<cell r="M628">
            <v>0</v>
          </cell>
        </row>
        <row r="629">
          <cell r="I629">
            <v>216</v>
          </cell>
          <cell r="M629">
            <v>0</v>
          </cell>
        </row>
        <row r="630">
          <cell r="I630">
            <v>960</v>
          </cell>
          <cell r="M630">
            <v>0</v>
          </cell>
        </row>
        <row r="631">
          <cell r="I631">
            <v>350</v>
          </cell>
          <cell r="M631">
            <v>0</v>
          </cell>
        </row>
        <row r="632">
          <cell r="I632">
            <v>3324</v>
          </cell>
          <cell r="M632">
            <v>0</v>
          </cell>
        </row>
        <row r="633">
          <cell r="I633">
            <v>2566</v>
          </cell>
          <cell r="M633">
            <v>0</v>
          </cell>
        </row>
        <row r="634">
          <cell r="I634">
            <v>960</v>
          </cell>
          <cell r="M634">
            <v>0</v>
          </cell>
        </row>
        <row r="635">
          <cell r="M635">
            <v>0</v>
          </cell>
        </row>
        <row r="636">
          <cell r="I636">
            <v>697</v>
          </cell>
          <cell r="M636">
            <v>0</v>
          </cell>
        </row>
        <row r="637">
          <cell r="M637">
            <v>0</v>
          </cell>
        </row>
        <row r="638">
          <cell r="I638">
            <v>2890</v>
          </cell>
          <cell r="M638">
            <v>0</v>
          </cell>
        </row>
        <row r="639">
          <cell r="I639">
            <v>10</v>
          </cell>
          <cell r="M639">
            <v>0</v>
          </cell>
        </row>
        <row r="640">
          <cell r="I640">
            <v>9186</v>
          </cell>
          <cell r="M640">
            <v>0</v>
          </cell>
        </row>
        <row r="641">
          <cell r="I641">
            <v>420</v>
          </cell>
          <cell r="M641">
            <v>0</v>
          </cell>
        </row>
        <row r="642">
          <cell r="I642">
            <v>240</v>
          </cell>
          <cell r="M642">
            <v>0</v>
          </cell>
        </row>
        <row r="643">
          <cell r="I643">
            <v>1540</v>
          </cell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I646">
            <v>3192</v>
          </cell>
          <cell r="M646">
            <v>0</v>
          </cell>
        </row>
        <row r="647">
          <cell r="I647">
            <v>3644</v>
          </cell>
          <cell r="M647">
            <v>0</v>
          </cell>
        </row>
        <row r="648">
          <cell r="M648">
            <v>0</v>
          </cell>
        </row>
        <row r="649">
          <cell r="I649">
            <v>5599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I652">
            <v>450</v>
          </cell>
          <cell r="M652">
            <v>0</v>
          </cell>
        </row>
        <row r="653">
          <cell r="I653">
            <v>2100</v>
          </cell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I658">
            <v>3791</v>
          </cell>
          <cell r="M658">
            <v>0</v>
          </cell>
        </row>
        <row r="659">
          <cell r="M659">
            <v>0</v>
          </cell>
        </row>
        <row r="660">
          <cell r="I660">
            <v>1472</v>
          </cell>
          <cell r="M660">
            <v>0</v>
          </cell>
        </row>
        <row r="661">
          <cell r="I661">
            <v>12171</v>
          </cell>
          <cell r="M661">
            <v>0</v>
          </cell>
        </row>
        <row r="662">
          <cell r="I662">
            <v>2820</v>
          </cell>
          <cell r="M662">
            <v>0</v>
          </cell>
        </row>
        <row r="663">
          <cell r="I663">
            <v>1872</v>
          </cell>
          <cell r="M663">
            <v>0</v>
          </cell>
        </row>
        <row r="664">
          <cell r="I664">
            <v>3336</v>
          </cell>
          <cell r="M664">
            <v>0</v>
          </cell>
        </row>
        <row r="665">
          <cell r="I665">
            <v>288</v>
          </cell>
          <cell r="M665">
            <v>0</v>
          </cell>
        </row>
        <row r="666">
          <cell r="M666">
            <v>0</v>
          </cell>
        </row>
        <row r="667">
          <cell r="I667">
            <v>950</v>
          </cell>
          <cell r="M667">
            <v>0</v>
          </cell>
        </row>
        <row r="668">
          <cell r="M668">
            <v>0</v>
          </cell>
        </row>
        <row r="669">
          <cell r="I669">
            <v>300</v>
          </cell>
          <cell r="M669">
            <v>0</v>
          </cell>
        </row>
        <row r="670">
          <cell r="I670">
            <v>7918</v>
          </cell>
          <cell r="M670">
            <v>0</v>
          </cell>
        </row>
        <row r="671">
          <cell r="I671">
            <v>860</v>
          </cell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I674">
            <v>1497</v>
          </cell>
          <cell r="M674">
            <v>0</v>
          </cell>
        </row>
        <row r="675">
          <cell r="I675">
            <v>1968</v>
          </cell>
          <cell r="M675">
            <v>0</v>
          </cell>
        </row>
        <row r="676">
          <cell r="I676">
            <v>3083</v>
          </cell>
          <cell r="M676">
            <v>0</v>
          </cell>
        </row>
        <row r="677">
          <cell r="M677">
            <v>0</v>
          </cell>
        </row>
        <row r="678">
          <cell r="I678">
            <v>1675</v>
          </cell>
          <cell r="M678">
            <v>0</v>
          </cell>
        </row>
        <row r="679">
          <cell r="I679">
            <v>1260</v>
          </cell>
          <cell r="M679">
            <v>0</v>
          </cell>
        </row>
        <row r="680">
          <cell r="I680">
            <v>1260</v>
          </cell>
          <cell r="M680">
            <v>0</v>
          </cell>
        </row>
        <row r="681">
          <cell r="I681">
            <v>1365</v>
          </cell>
          <cell r="M681">
            <v>0</v>
          </cell>
        </row>
        <row r="682">
          <cell r="I682">
            <v>1365</v>
          </cell>
          <cell r="M682">
            <v>0</v>
          </cell>
        </row>
        <row r="683">
          <cell r="I683">
            <v>1200</v>
          </cell>
          <cell r="M683">
            <v>0</v>
          </cell>
        </row>
        <row r="684">
          <cell r="I684">
            <v>1100</v>
          </cell>
          <cell r="M684">
            <v>0</v>
          </cell>
        </row>
        <row r="685">
          <cell r="I685">
            <v>1260</v>
          </cell>
          <cell r="M685">
            <v>0</v>
          </cell>
        </row>
        <row r="686">
          <cell r="I686">
            <v>1625</v>
          </cell>
          <cell r="M686">
            <v>0</v>
          </cell>
        </row>
        <row r="687">
          <cell r="I687">
            <v>1675</v>
          </cell>
          <cell r="M687">
            <v>0</v>
          </cell>
        </row>
        <row r="688">
          <cell r="I688">
            <v>1700</v>
          </cell>
          <cell r="M688">
            <v>0</v>
          </cell>
        </row>
        <row r="689">
          <cell r="I689">
            <v>1700</v>
          </cell>
          <cell r="M689">
            <v>0</v>
          </cell>
        </row>
        <row r="690">
          <cell r="I690">
            <v>1060</v>
          </cell>
          <cell r="M690">
            <v>0</v>
          </cell>
        </row>
        <row r="691">
          <cell r="I691">
            <v>1160</v>
          </cell>
          <cell r="M691">
            <v>0</v>
          </cell>
        </row>
        <row r="692">
          <cell r="I692">
            <v>1000</v>
          </cell>
          <cell r="M692">
            <v>0</v>
          </cell>
        </row>
        <row r="693">
          <cell r="I693">
            <v>1150</v>
          </cell>
          <cell r="M693">
            <v>0</v>
          </cell>
        </row>
        <row r="694">
          <cell r="I694">
            <v>200</v>
          </cell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I697">
            <v>768</v>
          </cell>
          <cell r="M697">
            <v>0</v>
          </cell>
        </row>
        <row r="698">
          <cell r="I698">
            <v>624</v>
          </cell>
          <cell r="M698">
            <v>0</v>
          </cell>
        </row>
        <row r="699">
          <cell r="I699">
            <v>972</v>
          </cell>
          <cell r="M699">
            <v>0</v>
          </cell>
        </row>
        <row r="700">
          <cell r="I700">
            <v>1068</v>
          </cell>
          <cell r="M700">
            <v>0</v>
          </cell>
        </row>
        <row r="701">
          <cell r="I701">
            <v>720</v>
          </cell>
          <cell r="M701">
            <v>0</v>
          </cell>
        </row>
        <row r="702">
          <cell r="I702">
            <v>720</v>
          </cell>
          <cell r="M702">
            <v>0</v>
          </cell>
        </row>
        <row r="703">
          <cell r="I703">
            <v>876</v>
          </cell>
          <cell r="M703">
            <v>0</v>
          </cell>
        </row>
        <row r="704">
          <cell r="I704">
            <v>792</v>
          </cell>
          <cell r="M704">
            <v>0</v>
          </cell>
        </row>
        <row r="705">
          <cell r="I705">
            <v>1680</v>
          </cell>
          <cell r="M705">
            <v>0</v>
          </cell>
        </row>
        <row r="706">
          <cell r="I706">
            <v>1680</v>
          </cell>
          <cell r="M706">
            <v>0</v>
          </cell>
        </row>
        <row r="707">
          <cell r="I707">
            <v>1792</v>
          </cell>
          <cell r="M707">
            <v>0</v>
          </cell>
        </row>
        <row r="708">
          <cell r="I708">
            <v>1792</v>
          </cell>
          <cell r="M708">
            <v>0</v>
          </cell>
        </row>
        <row r="709">
          <cell r="I709">
            <v>728</v>
          </cell>
          <cell r="M709">
            <v>0</v>
          </cell>
        </row>
        <row r="710">
          <cell r="I710">
            <v>780</v>
          </cell>
          <cell r="M710">
            <v>0</v>
          </cell>
        </row>
        <row r="711">
          <cell r="I711">
            <v>1080</v>
          </cell>
          <cell r="M711">
            <v>0</v>
          </cell>
        </row>
        <row r="712">
          <cell r="I712">
            <v>696</v>
          </cell>
          <cell r="M712">
            <v>0</v>
          </cell>
        </row>
        <row r="713">
          <cell r="I713">
            <v>270</v>
          </cell>
          <cell r="M713">
            <v>0</v>
          </cell>
        </row>
        <row r="714">
          <cell r="I714">
            <v>3220</v>
          </cell>
          <cell r="M714">
            <v>0</v>
          </cell>
        </row>
        <row r="715">
          <cell r="M715">
            <v>0</v>
          </cell>
        </row>
        <row r="716">
          <cell r="I716">
            <v>414</v>
          </cell>
          <cell r="M716">
            <v>0</v>
          </cell>
        </row>
        <row r="717">
          <cell r="M717">
            <v>0</v>
          </cell>
        </row>
        <row r="718">
          <cell r="I718">
            <v>88</v>
          </cell>
          <cell r="M718">
            <v>0</v>
          </cell>
        </row>
        <row r="719">
          <cell r="I719">
            <v>248</v>
          </cell>
          <cell r="M719">
            <v>0</v>
          </cell>
        </row>
        <row r="720">
          <cell r="I720">
            <v>4000</v>
          </cell>
          <cell r="M720">
            <v>0</v>
          </cell>
        </row>
        <row r="721">
          <cell r="I721">
            <v>84</v>
          </cell>
          <cell r="M721">
            <v>0</v>
          </cell>
        </row>
        <row r="722">
          <cell r="I722">
            <v>648</v>
          </cell>
          <cell r="M722">
            <v>0</v>
          </cell>
        </row>
        <row r="723">
          <cell r="I723">
            <v>168</v>
          </cell>
          <cell r="M723">
            <v>0</v>
          </cell>
        </row>
        <row r="724">
          <cell r="M724">
            <v>0</v>
          </cell>
        </row>
        <row r="725">
          <cell r="I725">
            <v>3756</v>
          </cell>
          <cell r="M725">
            <v>0</v>
          </cell>
        </row>
        <row r="726">
          <cell r="I726">
            <v>6592</v>
          </cell>
          <cell r="M726">
            <v>0</v>
          </cell>
        </row>
        <row r="727">
          <cell r="I727">
            <v>480</v>
          </cell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I731">
            <v>4650</v>
          </cell>
          <cell r="M731">
            <v>0</v>
          </cell>
        </row>
        <row r="732">
          <cell r="M732">
            <v>0</v>
          </cell>
        </row>
        <row r="733">
          <cell r="I733">
            <v>7807</v>
          </cell>
          <cell r="M733">
            <v>0</v>
          </cell>
        </row>
        <row r="734">
          <cell r="I734">
            <v>1540</v>
          </cell>
          <cell r="M734">
            <v>0</v>
          </cell>
        </row>
        <row r="735">
          <cell r="I735">
            <v>144</v>
          </cell>
          <cell r="M735">
            <v>0</v>
          </cell>
        </row>
        <row r="736">
          <cell r="I736">
            <v>695</v>
          </cell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I739">
            <v>2412</v>
          </cell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I742">
            <v>5456</v>
          </cell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I745">
            <v>3585</v>
          </cell>
          <cell r="M745">
            <v>0</v>
          </cell>
        </row>
        <row r="746">
          <cell r="I746">
            <v>6292</v>
          </cell>
          <cell r="M746">
            <v>0</v>
          </cell>
        </row>
        <row r="747">
          <cell r="M747">
            <v>0</v>
          </cell>
        </row>
        <row r="748">
          <cell r="I748">
            <v>3800</v>
          </cell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I751">
            <v>665</v>
          </cell>
          <cell r="M751">
            <v>0</v>
          </cell>
        </row>
        <row r="752">
          <cell r="M752">
            <v>0</v>
          </cell>
        </row>
        <row r="753">
          <cell r="I753">
            <v>5573</v>
          </cell>
          <cell r="M753">
            <v>0</v>
          </cell>
        </row>
        <row r="754">
          <cell r="I754">
            <v>7754</v>
          </cell>
          <cell r="M754">
            <v>0</v>
          </cell>
        </row>
        <row r="755">
          <cell r="I755">
            <v>1860</v>
          </cell>
          <cell r="M755">
            <v>0</v>
          </cell>
        </row>
        <row r="756">
          <cell r="I756">
            <v>1776</v>
          </cell>
          <cell r="M756">
            <v>0</v>
          </cell>
        </row>
        <row r="757">
          <cell r="M757">
            <v>0</v>
          </cell>
        </row>
        <row r="758">
          <cell r="I758">
            <v>624</v>
          </cell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I762">
            <v>420</v>
          </cell>
          <cell r="M762">
            <v>0</v>
          </cell>
        </row>
        <row r="763">
          <cell r="I763">
            <v>7610</v>
          </cell>
          <cell r="M763">
            <v>0</v>
          </cell>
        </row>
        <row r="764">
          <cell r="I764">
            <v>2968</v>
          </cell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I767">
            <v>880</v>
          </cell>
          <cell r="M767">
            <v>0</v>
          </cell>
        </row>
        <row r="768">
          <cell r="I768">
            <v>1068</v>
          </cell>
          <cell r="M768">
            <v>0</v>
          </cell>
        </row>
        <row r="769">
          <cell r="I769">
            <v>1820</v>
          </cell>
          <cell r="M769">
            <v>0</v>
          </cell>
        </row>
        <row r="770">
          <cell r="M770">
            <v>0</v>
          </cell>
        </row>
        <row r="771">
          <cell r="I771">
            <v>1600</v>
          </cell>
          <cell r="M771">
            <v>0</v>
          </cell>
        </row>
        <row r="772">
          <cell r="I772">
            <v>1200</v>
          </cell>
          <cell r="M772">
            <v>0</v>
          </cell>
        </row>
        <row r="773">
          <cell r="I773">
            <v>1200</v>
          </cell>
          <cell r="M773">
            <v>0</v>
          </cell>
        </row>
        <row r="774">
          <cell r="I774">
            <v>1450</v>
          </cell>
          <cell r="M774">
            <v>0</v>
          </cell>
        </row>
        <row r="775">
          <cell r="I775">
            <v>1300</v>
          </cell>
          <cell r="M775">
            <v>0</v>
          </cell>
        </row>
        <row r="776">
          <cell r="I776">
            <v>1200</v>
          </cell>
          <cell r="M776">
            <v>0</v>
          </cell>
        </row>
        <row r="777">
          <cell r="I777">
            <v>1150</v>
          </cell>
          <cell r="M777">
            <v>0</v>
          </cell>
        </row>
        <row r="778">
          <cell r="I778">
            <v>1200</v>
          </cell>
          <cell r="M778">
            <v>0</v>
          </cell>
        </row>
        <row r="779">
          <cell r="I779">
            <v>1600</v>
          </cell>
          <cell r="M779">
            <v>0</v>
          </cell>
        </row>
        <row r="780">
          <cell r="I780">
            <v>1650</v>
          </cell>
          <cell r="M780">
            <v>0</v>
          </cell>
        </row>
        <row r="781">
          <cell r="I781">
            <v>1600</v>
          </cell>
          <cell r="M781">
            <v>0</v>
          </cell>
        </row>
        <row r="782">
          <cell r="I782">
            <v>1600</v>
          </cell>
          <cell r="M782">
            <v>0</v>
          </cell>
        </row>
        <row r="783">
          <cell r="I783">
            <v>1100</v>
          </cell>
          <cell r="M783">
            <v>0</v>
          </cell>
        </row>
        <row r="784">
          <cell r="I784">
            <v>1100</v>
          </cell>
          <cell r="M784">
            <v>0</v>
          </cell>
        </row>
        <row r="785">
          <cell r="I785">
            <v>1050</v>
          </cell>
          <cell r="M785">
            <v>0</v>
          </cell>
        </row>
        <row r="786">
          <cell r="I786">
            <v>1000</v>
          </cell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I790">
            <v>216</v>
          </cell>
          <cell r="M790">
            <v>0</v>
          </cell>
        </row>
        <row r="791">
          <cell r="I791">
            <v>324</v>
          </cell>
          <cell r="M791">
            <v>0</v>
          </cell>
        </row>
        <row r="792">
          <cell r="I792">
            <v>576</v>
          </cell>
          <cell r="M792">
            <v>0</v>
          </cell>
        </row>
        <row r="793">
          <cell r="I793">
            <v>732</v>
          </cell>
          <cell r="M793">
            <v>0</v>
          </cell>
        </row>
        <row r="794">
          <cell r="I794">
            <v>528</v>
          </cell>
          <cell r="M794">
            <v>0</v>
          </cell>
        </row>
        <row r="795">
          <cell r="I795">
            <v>960</v>
          </cell>
          <cell r="M795">
            <v>0</v>
          </cell>
        </row>
        <row r="796">
          <cell r="I796">
            <v>1008</v>
          </cell>
          <cell r="M796">
            <v>0</v>
          </cell>
        </row>
        <row r="797">
          <cell r="I797">
            <v>1008</v>
          </cell>
          <cell r="M797">
            <v>0</v>
          </cell>
        </row>
        <row r="798">
          <cell r="I798">
            <v>1680</v>
          </cell>
          <cell r="M798">
            <v>0</v>
          </cell>
        </row>
        <row r="799">
          <cell r="I799">
            <v>1680</v>
          </cell>
          <cell r="M799">
            <v>0</v>
          </cell>
        </row>
        <row r="800">
          <cell r="I800">
            <v>1792</v>
          </cell>
          <cell r="M800">
            <v>0</v>
          </cell>
        </row>
        <row r="801">
          <cell r="I801">
            <v>1792</v>
          </cell>
          <cell r="M801">
            <v>0</v>
          </cell>
        </row>
        <row r="802">
          <cell r="I802">
            <v>1100</v>
          </cell>
          <cell r="M802">
            <v>0</v>
          </cell>
        </row>
        <row r="803">
          <cell r="I803">
            <v>480</v>
          </cell>
          <cell r="M803">
            <v>0</v>
          </cell>
        </row>
        <row r="804">
          <cell r="I804">
            <v>1380</v>
          </cell>
          <cell r="M804">
            <v>0</v>
          </cell>
        </row>
        <row r="805">
          <cell r="I805">
            <v>732</v>
          </cell>
          <cell r="M805">
            <v>0</v>
          </cell>
        </row>
        <row r="806">
          <cell r="I806">
            <v>588</v>
          </cell>
          <cell r="M806">
            <v>0</v>
          </cell>
        </row>
        <row r="807">
          <cell r="I807">
            <v>6179</v>
          </cell>
          <cell r="M807">
            <v>0</v>
          </cell>
        </row>
        <row r="808">
          <cell r="I808">
            <v>415</v>
          </cell>
          <cell r="M808">
            <v>0</v>
          </cell>
        </row>
        <row r="809">
          <cell r="I809">
            <v>84</v>
          </cell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I813">
            <v>3098</v>
          </cell>
          <cell r="M813">
            <v>0</v>
          </cell>
        </row>
        <row r="814">
          <cell r="M814">
            <v>0</v>
          </cell>
        </row>
        <row r="815">
          <cell r="I815">
            <v>96</v>
          </cell>
          <cell r="M815">
            <v>0</v>
          </cell>
        </row>
        <row r="816">
          <cell r="I816">
            <v>492</v>
          </cell>
          <cell r="M816">
            <v>0</v>
          </cell>
        </row>
        <row r="817">
          <cell r="M817">
            <v>0</v>
          </cell>
        </row>
        <row r="818">
          <cell r="I818">
            <v>2868</v>
          </cell>
          <cell r="M818">
            <v>0</v>
          </cell>
        </row>
        <row r="819">
          <cell r="I819">
            <v>8576</v>
          </cell>
          <cell r="M819">
            <v>0</v>
          </cell>
        </row>
        <row r="820">
          <cell r="M820">
            <v>0</v>
          </cell>
        </row>
        <row r="821">
          <cell r="I821">
            <v>470</v>
          </cell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I824">
            <v>4101</v>
          </cell>
          <cell r="M824">
            <v>0</v>
          </cell>
        </row>
        <row r="825">
          <cell r="M825">
            <v>0</v>
          </cell>
        </row>
        <row r="826">
          <cell r="I826">
            <v>5218</v>
          </cell>
          <cell r="M826">
            <v>0</v>
          </cell>
        </row>
        <row r="827">
          <cell r="M827">
            <v>0</v>
          </cell>
        </row>
        <row r="828">
          <cell r="I828">
            <v>472</v>
          </cell>
          <cell r="M828">
            <v>0</v>
          </cell>
        </row>
        <row r="829">
          <cell r="I829">
            <v>1713</v>
          </cell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I832">
            <v>4344</v>
          </cell>
          <cell r="M832">
            <v>0</v>
          </cell>
        </row>
        <row r="833">
          <cell r="M833">
            <v>0</v>
          </cell>
        </row>
        <row r="834">
          <cell r="I834">
            <v>380</v>
          </cell>
          <cell r="M834">
            <v>0</v>
          </cell>
        </row>
        <row r="835">
          <cell r="I835">
            <v>2100</v>
          </cell>
          <cell r="M835">
            <v>0</v>
          </cell>
        </row>
        <row r="836">
          <cell r="I836">
            <v>960</v>
          </cell>
          <cell r="M836">
            <v>0</v>
          </cell>
        </row>
        <row r="837">
          <cell r="M837">
            <v>0</v>
          </cell>
        </row>
        <row r="838">
          <cell r="I838">
            <v>2370</v>
          </cell>
          <cell r="M838">
            <v>0</v>
          </cell>
        </row>
        <row r="839">
          <cell r="I839">
            <v>3490</v>
          </cell>
          <cell r="M839">
            <v>0</v>
          </cell>
        </row>
        <row r="840">
          <cell r="M840">
            <v>0</v>
          </cell>
        </row>
        <row r="841">
          <cell r="I841">
            <v>2667</v>
          </cell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I846">
            <v>274</v>
          </cell>
          <cell r="M846">
            <v>0</v>
          </cell>
        </row>
        <row r="847">
          <cell r="I847">
            <v>10423</v>
          </cell>
          <cell r="M847">
            <v>0</v>
          </cell>
        </row>
        <row r="848">
          <cell r="I848">
            <v>5430</v>
          </cell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I851">
            <v>414</v>
          </cell>
          <cell r="M851">
            <v>0</v>
          </cell>
        </row>
        <row r="852">
          <cell r="M852">
            <v>0</v>
          </cell>
        </row>
        <row r="853">
          <cell r="I853">
            <v>800</v>
          </cell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I856">
            <v>6618</v>
          </cell>
          <cell r="M856">
            <v>0</v>
          </cell>
        </row>
        <row r="857">
          <cell r="I857">
            <v>2300</v>
          </cell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I860">
            <v>1580</v>
          </cell>
          <cell r="M860">
            <v>0</v>
          </cell>
        </row>
        <row r="861">
          <cell r="M861">
            <v>0</v>
          </cell>
        </row>
        <row r="862">
          <cell r="I862">
            <v>1838</v>
          </cell>
          <cell r="M862">
            <v>0</v>
          </cell>
        </row>
        <row r="863">
          <cell r="I863">
            <v>1112</v>
          </cell>
          <cell r="M863">
            <v>0</v>
          </cell>
        </row>
        <row r="864">
          <cell r="I864">
            <v>1600</v>
          </cell>
          <cell r="M864">
            <v>0</v>
          </cell>
        </row>
        <row r="865">
          <cell r="I865">
            <v>1200</v>
          </cell>
          <cell r="M865">
            <v>0</v>
          </cell>
        </row>
        <row r="866">
          <cell r="I866">
            <v>1000</v>
          </cell>
          <cell r="M866">
            <v>0</v>
          </cell>
        </row>
        <row r="867">
          <cell r="I867">
            <v>1400</v>
          </cell>
          <cell r="M867">
            <v>0</v>
          </cell>
        </row>
        <row r="868">
          <cell r="I868">
            <v>1400</v>
          </cell>
          <cell r="M868">
            <v>0</v>
          </cell>
        </row>
        <row r="869">
          <cell r="I869">
            <v>1200</v>
          </cell>
          <cell r="M869">
            <v>0</v>
          </cell>
        </row>
        <row r="870">
          <cell r="I870">
            <v>1100</v>
          </cell>
          <cell r="M870">
            <v>0</v>
          </cell>
        </row>
        <row r="871">
          <cell r="I871">
            <v>1150</v>
          </cell>
          <cell r="M871">
            <v>0</v>
          </cell>
        </row>
        <row r="872">
          <cell r="I872">
            <v>1500</v>
          </cell>
          <cell r="M872">
            <v>0</v>
          </cell>
        </row>
        <row r="873">
          <cell r="I873">
            <v>1550</v>
          </cell>
          <cell r="M873">
            <v>0</v>
          </cell>
        </row>
        <row r="874">
          <cell r="I874">
            <v>1600</v>
          </cell>
          <cell r="M874">
            <v>0</v>
          </cell>
        </row>
        <row r="875">
          <cell r="I875">
            <v>1600</v>
          </cell>
          <cell r="M875">
            <v>0</v>
          </cell>
        </row>
        <row r="876">
          <cell r="I876">
            <v>40</v>
          </cell>
          <cell r="M876">
            <v>0</v>
          </cell>
        </row>
        <row r="877">
          <cell r="I877">
            <v>980</v>
          </cell>
          <cell r="M877">
            <v>0</v>
          </cell>
        </row>
        <row r="878">
          <cell r="I878">
            <v>1200</v>
          </cell>
          <cell r="M878">
            <v>0</v>
          </cell>
        </row>
        <row r="879">
          <cell r="I879">
            <v>1070</v>
          </cell>
          <cell r="M879">
            <v>0</v>
          </cell>
        </row>
        <row r="880">
          <cell r="M880">
            <v>0</v>
          </cell>
        </row>
        <row r="881">
          <cell r="M881">
            <v>0</v>
          </cell>
        </row>
        <row r="882">
          <cell r="M882">
            <v>0</v>
          </cell>
        </row>
        <row r="883">
          <cell r="I883">
            <v>1152</v>
          </cell>
          <cell r="M883">
            <v>0</v>
          </cell>
        </row>
        <row r="884">
          <cell r="I884">
            <v>1152</v>
          </cell>
          <cell r="M884">
            <v>0</v>
          </cell>
        </row>
        <row r="885">
          <cell r="I885">
            <v>1272</v>
          </cell>
          <cell r="M885">
            <v>0</v>
          </cell>
        </row>
        <row r="886">
          <cell r="I886">
            <v>1344</v>
          </cell>
          <cell r="M886">
            <v>0</v>
          </cell>
        </row>
        <row r="887">
          <cell r="I887">
            <v>1032</v>
          </cell>
          <cell r="M887">
            <v>0</v>
          </cell>
        </row>
        <row r="888">
          <cell r="I888">
            <v>1320</v>
          </cell>
          <cell r="M888">
            <v>0</v>
          </cell>
        </row>
        <row r="889">
          <cell r="I889">
            <v>1200</v>
          </cell>
          <cell r="M889">
            <v>0</v>
          </cell>
        </row>
        <row r="890">
          <cell r="I890">
            <v>1260</v>
          </cell>
          <cell r="M890">
            <v>0</v>
          </cell>
        </row>
        <row r="891">
          <cell r="I891">
            <v>1040</v>
          </cell>
          <cell r="M891">
            <v>0</v>
          </cell>
        </row>
        <row r="892">
          <cell r="I892">
            <v>1680</v>
          </cell>
          <cell r="M892">
            <v>0</v>
          </cell>
        </row>
        <row r="893">
          <cell r="I893">
            <v>1792</v>
          </cell>
          <cell r="M893">
            <v>0</v>
          </cell>
        </row>
        <row r="894">
          <cell r="I894">
            <v>1792</v>
          </cell>
          <cell r="M894">
            <v>0</v>
          </cell>
        </row>
        <row r="895">
          <cell r="I895">
            <v>480</v>
          </cell>
          <cell r="M895">
            <v>0</v>
          </cell>
        </row>
        <row r="896">
          <cell r="I896">
            <v>610</v>
          </cell>
          <cell r="M896">
            <v>0</v>
          </cell>
        </row>
        <row r="897">
          <cell r="I897">
            <v>1080</v>
          </cell>
          <cell r="M897">
            <v>0</v>
          </cell>
        </row>
        <row r="898">
          <cell r="I898">
            <v>600</v>
          </cell>
          <cell r="M898">
            <v>0</v>
          </cell>
        </row>
        <row r="899">
          <cell r="I899">
            <v>80</v>
          </cell>
          <cell r="M899">
            <v>0</v>
          </cell>
        </row>
        <row r="900">
          <cell r="I900">
            <v>126</v>
          </cell>
          <cell r="M900">
            <v>0</v>
          </cell>
        </row>
        <row r="901">
          <cell r="I901">
            <v>3518</v>
          </cell>
          <cell r="M901">
            <v>0</v>
          </cell>
        </row>
        <row r="902">
          <cell r="I902">
            <v>60</v>
          </cell>
          <cell r="M902">
            <v>0</v>
          </cell>
        </row>
        <row r="903">
          <cell r="M903">
            <v>0</v>
          </cell>
        </row>
        <row r="904">
          <cell r="I904">
            <v>72</v>
          </cell>
          <cell r="M904">
            <v>0</v>
          </cell>
        </row>
        <row r="905">
          <cell r="I905">
            <v>156</v>
          </cell>
          <cell r="M905">
            <v>0</v>
          </cell>
        </row>
        <row r="906">
          <cell r="I906">
            <v>4986</v>
          </cell>
          <cell r="M906">
            <v>0</v>
          </cell>
        </row>
        <row r="907">
          <cell r="M907">
            <v>0</v>
          </cell>
        </row>
        <row r="908">
          <cell r="I908">
            <v>252</v>
          </cell>
          <cell r="M908">
            <v>0</v>
          </cell>
        </row>
        <row r="909">
          <cell r="I909">
            <v>72</v>
          </cell>
          <cell r="M909">
            <v>0</v>
          </cell>
        </row>
        <row r="910">
          <cell r="M910">
            <v>0</v>
          </cell>
        </row>
        <row r="911">
          <cell r="I911">
            <v>192</v>
          </cell>
          <cell r="M911">
            <v>0</v>
          </cell>
        </row>
        <row r="912">
          <cell r="I912">
            <v>6384</v>
          </cell>
          <cell r="M912">
            <v>0</v>
          </cell>
        </row>
        <row r="913">
          <cell r="M913">
            <v>0</v>
          </cell>
        </row>
        <row r="914">
          <cell r="I914">
            <v>20</v>
          </cell>
          <cell r="M914">
            <v>0</v>
          </cell>
        </row>
        <row r="915">
          <cell r="M915">
            <v>0</v>
          </cell>
        </row>
        <row r="916">
          <cell r="I916">
            <v>20</v>
          </cell>
          <cell r="M916">
            <v>0</v>
          </cell>
        </row>
        <row r="917">
          <cell r="I917">
            <v>4495</v>
          </cell>
          <cell r="M917">
            <v>0</v>
          </cell>
        </row>
        <row r="918">
          <cell r="M918">
            <v>0</v>
          </cell>
        </row>
        <row r="919">
          <cell r="I919">
            <v>3096</v>
          </cell>
          <cell r="M919">
            <v>0</v>
          </cell>
        </row>
        <row r="920">
          <cell r="M920">
            <v>0</v>
          </cell>
        </row>
        <row r="921">
          <cell r="I921">
            <v>442</v>
          </cell>
          <cell r="M921">
            <v>0</v>
          </cell>
        </row>
        <row r="922">
          <cell r="I922">
            <v>320</v>
          </cell>
          <cell r="M922">
            <v>0</v>
          </cell>
        </row>
        <row r="923">
          <cell r="I923">
            <v>140</v>
          </cell>
          <cell r="M923">
            <v>0</v>
          </cell>
        </row>
        <row r="924">
          <cell r="M924">
            <v>0</v>
          </cell>
        </row>
        <row r="925">
          <cell r="I925">
            <v>10404</v>
          </cell>
          <cell r="M925">
            <v>0</v>
          </cell>
        </row>
        <row r="926">
          <cell r="M926">
            <v>0</v>
          </cell>
        </row>
        <row r="927">
          <cell r="M927">
            <v>0</v>
          </cell>
        </row>
        <row r="928">
          <cell r="I928">
            <v>7026</v>
          </cell>
          <cell r="M928">
            <v>0</v>
          </cell>
        </row>
        <row r="929">
          <cell r="I929">
            <v>1160</v>
          </cell>
          <cell r="M929">
            <v>0</v>
          </cell>
        </row>
        <row r="930">
          <cell r="I930">
            <v>710</v>
          </cell>
          <cell r="M930">
            <v>0</v>
          </cell>
        </row>
        <row r="931">
          <cell r="I931">
            <v>7215</v>
          </cell>
          <cell r="M931">
            <v>0</v>
          </cell>
        </row>
        <row r="932">
          <cell r="I932">
            <v>5240</v>
          </cell>
          <cell r="M932">
            <v>0</v>
          </cell>
        </row>
        <row r="933">
          <cell r="M933">
            <v>0</v>
          </cell>
        </row>
        <row r="934">
          <cell r="I934">
            <v>2100</v>
          </cell>
          <cell r="M934">
            <v>0</v>
          </cell>
        </row>
        <row r="935">
          <cell r="I935">
            <v>2954</v>
          </cell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I939">
            <v>6145</v>
          </cell>
          <cell r="M939">
            <v>0</v>
          </cell>
        </row>
        <row r="940">
          <cell r="I940">
            <v>8093</v>
          </cell>
          <cell r="M940">
            <v>0</v>
          </cell>
        </row>
        <row r="941">
          <cell r="I941">
            <v>6195</v>
          </cell>
          <cell r="M941">
            <v>0</v>
          </cell>
        </row>
        <row r="942">
          <cell r="I942">
            <v>1356</v>
          </cell>
          <cell r="M942">
            <v>0</v>
          </cell>
        </row>
        <row r="943">
          <cell r="I943">
            <v>756</v>
          </cell>
          <cell r="M943">
            <v>0</v>
          </cell>
        </row>
        <row r="944">
          <cell r="I944">
            <v>1180</v>
          </cell>
          <cell r="M944">
            <v>0</v>
          </cell>
        </row>
        <row r="945">
          <cell r="I945">
            <v>1538</v>
          </cell>
          <cell r="M945">
            <v>0</v>
          </cell>
        </row>
        <row r="946">
          <cell r="I946">
            <v>7823</v>
          </cell>
          <cell r="M946">
            <v>0</v>
          </cell>
        </row>
        <row r="947">
          <cell r="I947">
            <v>1596</v>
          </cell>
          <cell r="M947">
            <v>0</v>
          </cell>
        </row>
        <row r="948">
          <cell r="M948">
            <v>0</v>
          </cell>
        </row>
        <row r="949">
          <cell r="I949">
            <v>9619</v>
          </cell>
          <cell r="M949">
            <v>0</v>
          </cell>
        </row>
        <row r="950">
          <cell r="M950">
            <v>0</v>
          </cell>
        </row>
        <row r="951">
          <cell r="I951">
            <v>414</v>
          </cell>
          <cell r="M951">
            <v>0</v>
          </cell>
        </row>
        <row r="952">
          <cell r="I952">
            <v>130</v>
          </cell>
          <cell r="M952">
            <v>0</v>
          </cell>
        </row>
        <row r="953">
          <cell r="M953">
            <v>0</v>
          </cell>
        </row>
        <row r="954">
          <cell r="I954">
            <v>1128</v>
          </cell>
          <cell r="M954">
            <v>0</v>
          </cell>
        </row>
        <row r="955">
          <cell r="I955">
            <v>1904</v>
          </cell>
          <cell r="M955">
            <v>0</v>
          </cell>
        </row>
        <row r="956">
          <cell r="I956">
            <v>360</v>
          </cell>
          <cell r="M956">
            <v>0</v>
          </cell>
        </row>
        <row r="957">
          <cell r="I957">
            <v>1050</v>
          </cell>
          <cell r="M957">
            <v>0</v>
          </cell>
        </row>
        <row r="958">
          <cell r="I958">
            <v>600</v>
          </cell>
          <cell r="M958">
            <v>0</v>
          </cell>
        </row>
        <row r="959">
          <cell r="I959">
            <v>520</v>
          </cell>
          <cell r="M959">
            <v>0</v>
          </cell>
        </row>
        <row r="960">
          <cell r="I960">
            <v>780</v>
          </cell>
          <cell r="M960">
            <v>0</v>
          </cell>
        </row>
        <row r="961">
          <cell r="I961">
            <v>910</v>
          </cell>
          <cell r="M961">
            <v>0</v>
          </cell>
        </row>
        <row r="962">
          <cell r="I962">
            <v>600</v>
          </cell>
          <cell r="M962">
            <v>0</v>
          </cell>
        </row>
        <row r="963">
          <cell r="I963">
            <v>500</v>
          </cell>
          <cell r="M963">
            <v>0</v>
          </cell>
        </row>
        <row r="964">
          <cell r="I964">
            <v>550</v>
          </cell>
          <cell r="M964">
            <v>0</v>
          </cell>
        </row>
        <row r="965">
          <cell r="I965">
            <v>1050</v>
          </cell>
          <cell r="M965">
            <v>0</v>
          </cell>
        </row>
        <row r="966">
          <cell r="I966">
            <v>1050</v>
          </cell>
          <cell r="M966">
            <v>0</v>
          </cell>
        </row>
        <row r="967">
          <cell r="I967">
            <v>1095</v>
          </cell>
          <cell r="M967">
            <v>0</v>
          </cell>
        </row>
        <row r="968">
          <cell r="I968">
            <v>1060</v>
          </cell>
          <cell r="M968">
            <v>0</v>
          </cell>
        </row>
        <row r="969">
          <cell r="I969">
            <v>460</v>
          </cell>
          <cell r="M969">
            <v>0</v>
          </cell>
        </row>
        <row r="970">
          <cell r="I970">
            <v>260</v>
          </cell>
          <cell r="M970">
            <v>0</v>
          </cell>
        </row>
        <row r="971">
          <cell r="I971">
            <v>750</v>
          </cell>
          <cell r="M971">
            <v>0</v>
          </cell>
        </row>
        <row r="972">
          <cell r="I972">
            <v>430</v>
          </cell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I976">
            <v>120</v>
          </cell>
          <cell r="M976">
            <v>0</v>
          </cell>
        </row>
        <row r="977">
          <cell r="I977">
            <v>228</v>
          </cell>
          <cell r="M977">
            <v>0</v>
          </cell>
        </row>
        <row r="978">
          <cell r="I978">
            <v>192</v>
          </cell>
          <cell r="M978">
            <v>0</v>
          </cell>
        </row>
        <row r="979">
          <cell r="I979">
            <v>276</v>
          </cell>
          <cell r="M979">
            <v>0</v>
          </cell>
        </row>
        <row r="980">
          <cell r="I980">
            <v>72</v>
          </cell>
          <cell r="M980">
            <v>0</v>
          </cell>
        </row>
        <row r="981">
          <cell r="I981">
            <v>276</v>
          </cell>
          <cell r="M981">
            <v>0</v>
          </cell>
        </row>
        <row r="982">
          <cell r="I982">
            <v>192</v>
          </cell>
          <cell r="M982">
            <v>0</v>
          </cell>
        </row>
        <row r="983">
          <cell r="I983">
            <v>240</v>
          </cell>
          <cell r="M983">
            <v>0</v>
          </cell>
        </row>
        <row r="984">
          <cell r="I984">
            <v>400</v>
          </cell>
          <cell r="M984">
            <v>0</v>
          </cell>
        </row>
        <row r="985">
          <cell r="I985">
            <v>256</v>
          </cell>
          <cell r="M985">
            <v>0</v>
          </cell>
        </row>
        <row r="986">
          <cell r="I986">
            <v>1120</v>
          </cell>
          <cell r="M986">
            <v>0</v>
          </cell>
        </row>
        <row r="987">
          <cell r="I987">
            <v>1120</v>
          </cell>
          <cell r="M987">
            <v>0</v>
          </cell>
        </row>
        <row r="988">
          <cell r="I988">
            <v>440</v>
          </cell>
          <cell r="M988">
            <v>0</v>
          </cell>
        </row>
        <row r="989">
          <cell r="I989">
            <v>740</v>
          </cell>
          <cell r="M989">
            <v>0</v>
          </cell>
        </row>
        <row r="990">
          <cell r="I990">
            <v>900</v>
          </cell>
          <cell r="M990">
            <v>0</v>
          </cell>
        </row>
        <row r="991">
          <cell r="I991">
            <v>420</v>
          </cell>
          <cell r="M991">
            <v>0</v>
          </cell>
        </row>
        <row r="992">
          <cell r="I992">
            <v>1008</v>
          </cell>
          <cell r="M992">
            <v>0</v>
          </cell>
        </row>
        <row r="993">
          <cell r="I993">
            <v>2000</v>
          </cell>
          <cell r="M993">
            <v>0</v>
          </cell>
        </row>
        <row r="994">
          <cell r="I994">
            <v>2818</v>
          </cell>
          <cell r="M994">
            <v>0</v>
          </cell>
        </row>
        <row r="995">
          <cell r="I995">
            <v>948</v>
          </cell>
          <cell r="M995">
            <v>0</v>
          </cell>
        </row>
        <row r="996">
          <cell r="M996">
            <v>0</v>
          </cell>
        </row>
        <row r="997">
          <cell r="I997">
            <v>852</v>
          </cell>
          <cell r="M997">
            <v>0</v>
          </cell>
        </row>
        <row r="998">
          <cell r="I998">
            <v>192</v>
          </cell>
          <cell r="M998">
            <v>0</v>
          </cell>
        </row>
        <row r="999">
          <cell r="M999">
            <v>0</v>
          </cell>
        </row>
        <row r="1000">
          <cell r="M1000">
            <v>0</v>
          </cell>
        </row>
        <row r="1001">
          <cell r="I1001">
            <v>888</v>
          </cell>
          <cell r="M1001">
            <v>0</v>
          </cell>
        </row>
        <row r="1002">
          <cell r="I1002">
            <v>900</v>
          </cell>
          <cell r="M1002">
            <v>0</v>
          </cell>
        </row>
        <row r="1003">
          <cell r="M1003">
            <v>0</v>
          </cell>
        </row>
        <row r="1004">
          <cell r="I1004">
            <v>4020</v>
          </cell>
          <cell r="M1004">
            <v>0</v>
          </cell>
        </row>
        <row r="1005">
          <cell r="I1005">
            <v>3904</v>
          </cell>
          <cell r="M1005">
            <v>0</v>
          </cell>
        </row>
        <row r="1006">
          <cell r="M1006">
            <v>0</v>
          </cell>
        </row>
        <row r="1007">
          <cell r="I1007">
            <v>1229</v>
          </cell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I1010">
            <v>1710</v>
          </cell>
          <cell r="M1010">
            <v>0</v>
          </cell>
        </row>
        <row r="1011">
          <cell r="M1011">
            <v>0</v>
          </cell>
        </row>
        <row r="1012">
          <cell r="I1012">
            <v>3180</v>
          </cell>
          <cell r="M1012">
            <v>0</v>
          </cell>
        </row>
        <row r="1013">
          <cell r="M1013">
            <v>0</v>
          </cell>
        </row>
        <row r="1014">
          <cell r="I1014">
            <v>720</v>
          </cell>
          <cell r="M1014">
            <v>0</v>
          </cell>
        </row>
        <row r="1015">
          <cell r="I1015">
            <v>556</v>
          </cell>
          <cell r="M1015">
            <v>0</v>
          </cell>
        </row>
        <row r="1016">
          <cell r="I1016">
            <v>48</v>
          </cell>
          <cell r="M1016">
            <v>0</v>
          </cell>
        </row>
        <row r="1017">
          <cell r="M1017">
            <v>0</v>
          </cell>
        </row>
        <row r="1018">
          <cell r="I1018">
            <v>1308</v>
          </cell>
          <cell r="M1018">
            <v>0</v>
          </cell>
        </row>
        <row r="1019">
          <cell r="M1019">
            <v>0</v>
          </cell>
        </row>
        <row r="1020">
          <cell r="I1020">
            <v>366</v>
          </cell>
          <cell r="M1020">
            <v>0</v>
          </cell>
        </row>
        <row r="1021">
          <cell r="M1021">
            <v>0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I1024">
            <v>405</v>
          </cell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I1027">
            <v>1222</v>
          </cell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I1033">
            <v>2992</v>
          </cell>
          <cell r="M1033">
            <v>0</v>
          </cell>
        </row>
        <row r="1034">
          <cell r="M1034">
            <v>0</v>
          </cell>
        </row>
        <row r="1035">
          <cell r="M1035">
            <v>0</v>
          </cell>
        </row>
        <row r="1036">
          <cell r="I1036">
            <v>720</v>
          </cell>
          <cell r="M1036">
            <v>0</v>
          </cell>
        </row>
        <row r="1037">
          <cell r="I1037">
            <v>1703</v>
          </cell>
          <cell r="M1037">
            <v>0</v>
          </cell>
        </row>
        <row r="1038">
          <cell r="I1038">
            <v>3650</v>
          </cell>
          <cell r="M1038">
            <v>0</v>
          </cell>
        </row>
        <row r="1039">
          <cell r="I1039">
            <v>4040</v>
          </cell>
          <cell r="M1039">
            <v>0</v>
          </cell>
        </row>
        <row r="1040">
          <cell r="M1040">
            <v>0</v>
          </cell>
        </row>
        <row r="1041">
          <cell r="I1041">
            <v>4215</v>
          </cell>
          <cell r="M1041">
            <v>0</v>
          </cell>
        </row>
        <row r="1042">
          <cell r="M1042">
            <v>0</v>
          </cell>
        </row>
        <row r="1043">
          <cell r="I1043">
            <v>80</v>
          </cell>
          <cell r="M1043">
            <v>0</v>
          </cell>
        </row>
        <row r="1044">
          <cell r="I1044">
            <v>264</v>
          </cell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I1050">
            <v>1200</v>
          </cell>
          <cell r="M1050">
            <v>0</v>
          </cell>
        </row>
        <row r="1051">
          <cell r="I1051">
            <v>950</v>
          </cell>
          <cell r="M1051">
            <v>0</v>
          </cell>
        </row>
        <row r="1052">
          <cell r="I1052">
            <v>550</v>
          </cell>
          <cell r="M1052">
            <v>0</v>
          </cell>
        </row>
        <row r="1053">
          <cell r="I1053">
            <v>900</v>
          </cell>
          <cell r="M1053">
            <v>0</v>
          </cell>
        </row>
        <row r="1054">
          <cell r="I1054">
            <v>800</v>
          </cell>
          <cell r="M1054">
            <v>0</v>
          </cell>
        </row>
        <row r="1055">
          <cell r="I1055">
            <v>1000</v>
          </cell>
          <cell r="M1055">
            <v>0</v>
          </cell>
        </row>
        <row r="1056">
          <cell r="I1056">
            <v>1000</v>
          </cell>
          <cell r="M1056">
            <v>0</v>
          </cell>
        </row>
        <row r="1057">
          <cell r="I1057">
            <v>1150</v>
          </cell>
          <cell r="M1057">
            <v>0</v>
          </cell>
        </row>
        <row r="1058">
          <cell r="I1058">
            <v>1150</v>
          </cell>
          <cell r="M1058">
            <v>0</v>
          </cell>
        </row>
        <row r="1059">
          <cell r="I1059">
            <v>900</v>
          </cell>
          <cell r="M1059">
            <v>0</v>
          </cell>
        </row>
        <row r="1060">
          <cell r="I1060">
            <v>1500</v>
          </cell>
          <cell r="M1060">
            <v>0</v>
          </cell>
        </row>
        <row r="1061">
          <cell r="I1061">
            <v>1500</v>
          </cell>
          <cell r="M1061">
            <v>0</v>
          </cell>
        </row>
        <row r="1062">
          <cell r="I1062">
            <v>600</v>
          </cell>
          <cell r="M1062">
            <v>0</v>
          </cell>
        </row>
        <row r="1063">
          <cell r="I1063">
            <v>750</v>
          </cell>
          <cell r="M1063">
            <v>0</v>
          </cell>
        </row>
        <row r="1064">
          <cell r="I1064">
            <v>1050</v>
          </cell>
          <cell r="M1064">
            <v>0</v>
          </cell>
        </row>
        <row r="1065">
          <cell r="I1065">
            <v>750</v>
          </cell>
          <cell r="M1065">
            <v>0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I1069">
            <v>120</v>
          </cell>
          <cell r="M1069">
            <v>0</v>
          </cell>
        </row>
        <row r="1070">
          <cell r="I1070">
            <v>780</v>
          </cell>
          <cell r="M1070">
            <v>0</v>
          </cell>
        </row>
        <row r="1071">
          <cell r="I1071">
            <v>1548</v>
          </cell>
          <cell r="M1071">
            <v>0</v>
          </cell>
        </row>
        <row r="1072">
          <cell r="I1072">
            <v>1608</v>
          </cell>
          <cell r="M1072">
            <v>0</v>
          </cell>
        </row>
        <row r="1073">
          <cell r="I1073">
            <v>1152</v>
          </cell>
          <cell r="M1073">
            <v>0</v>
          </cell>
        </row>
        <row r="1074">
          <cell r="I1074">
            <v>960</v>
          </cell>
          <cell r="M1074">
            <v>0</v>
          </cell>
        </row>
        <row r="1075">
          <cell r="I1075">
            <v>828</v>
          </cell>
          <cell r="M1075">
            <v>0</v>
          </cell>
        </row>
        <row r="1076">
          <cell r="I1076">
            <v>852</v>
          </cell>
          <cell r="M1076">
            <v>0</v>
          </cell>
        </row>
        <row r="1077">
          <cell r="I1077">
            <v>1600</v>
          </cell>
          <cell r="M1077">
            <v>0</v>
          </cell>
        </row>
        <row r="1078">
          <cell r="I1078">
            <v>1600</v>
          </cell>
          <cell r="M1078">
            <v>0</v>
          </cell>
        </row>
        <row r="1079">
          <cell r="I1079">
            <v>1600</v>
          </cell>
          <cell r="M1079">
            <v>0</v>
          </cell>
        </row>
        <row r="1080">
          <cell r="I1080">
            <v>1600</v>
          </cell>
          <cell r="M1080">
            <v>0</v>
          </cell>
        </row>
        <row r="1081">
          <cell r="I1081">
            <v>942</v>
          </cell>
          <cell r="M1081">
            <v>0</v>
          </cell>
        </row>
        <row r="1082">
          <cell r="I1082">
            <v>756</v>
          </cell>
          <cell r="M1082">
            <v>0</v>
          </cell>
        </row>
        <row r="1083">
          <cell r="I1083">
            <v>960</v>
          </cell>
          <cell r="M1083">
            <v>0</v>
          </cell>
        </row>
        <row r="1084">
          <cell r="I1084">
            <v>72</v>
          </cell>
          <cell r="M1084">
            <v>0</v>
          </cell>
        </row>
        <row r="1085">
          <cell r="I1085">
            <v>992</v>
          </cell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I1088">
            <v>60</v>
          </cell>
          <cell r="M1088">
            <v>0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I1092">
            <v>2188</v>
          </cell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I1095">
            <v>848</v>
          </cell>
          <cell r="M1095">
            <v>0</v>
          </cell>
        </row>
        <row r="1096">
          <cell r="M1096">
            <v>0</v>
          </cell>
        </row>
        <row r="1097">
          <cell r="I1097">
            <v>7212</v>
          </cell>
          <cell r="M1097">
            <v>0</v>
          </cell>
        </row>
        <row r="1098">
          <cell r="I1098">
            <v>8240</v>
          </cell>
          <cell r="M1098">
            <v>0</v>
          </cell>
        </row>
        <row r="1099">
          <cell r="M1099">
            <v>0</v>
          </cell>
        </row>
        <row r="1100">
          <cell r="M1100">
            <v>0</v>
          </cell>
        </row>
        <row r="1101">
          <cell r="I1101">
            <v>1240</v>
          </cell>
          <cell r="M1101">
            <v>0</v>
          </cell>
        </row>
        <row r="1102">
          <cell r="M1102">
            <v>0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I1105">
            <v>5631</v>
          </cell>
          <cell r="M1105">
            <v>0</v>
          </cell>
        </row>
        <row r="1106">
          <cell r="M1106">
            <v>0</v>
          </cell>
        </row>
        <row r="1107">
          <cell r="I1107">
            <v>240</v>
          </cell>
          <cell r="M1107">
            <v>0</v>
          </cell>
        </row>
        <row r="1108">
          <cell r="M1108">
            <v>0</v>
          </cell>
        </row>
        <row r="1109">
          <cell r="I1109">
            <v>80</v>
          </cell>
          <cell r="M1109">
            <v>0</v>
          </cell>
        </row>
        <row r="1110">
          <cell r="M1110">
            <v>0</v>
          </cell>
        </row>
        <row r="1111">
          <cell r="I1111">
            <v>228</v>
          </cell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I1114">
            <v>4632</v>
          </cell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I1117">
            <v>1490</v>
          </cell>
          <cell r="M1117">
            <v>0</v>
          </cell>
        </row>
        <row r="1118">
          <cell r="I1118">
            <v>1904</v>
          </cell>
          <cell r="M1118">
            <v>0</v>
          </cell>
        </row>
        <row r="1119">
          <cell r="I1119">
            <v>1240</v>
          </cell>
          <cell r="M1119">
            <v>0</v>
          </cell>
        </row>
        <row r="1120">
          <cell r="I1120">
            <v>312</v>
          </cell>
          <cell r="M1120">
            <v>0</v>
          </cell>
        </row>
        <row r="1121">
          <cell r="I1121">
            <v>2042</v>
          </cell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I1125">
            <v>2067</v>
          </cell>
          <cell r="M1125">
            <v>0</v>
          </cell>
        </row>
        <row r="1126">
          <cell r="I1126">
            <v>3834</v>
          </cell>
          <cell r="M1126">
            <v>0</v>
          </cell>
        </row>
        <row r="1127">
          <cell r="I1127">
            <v>4560</v>
          </cell>
          <cell r="M1127">
            <v>0</v>
          </cell>
        </row>
        <row r="1128">
          <cell r="I1128">
            <v>580</v>
          </cell>
          <cell r="M1128">
            <v>0</v>
          </cell>
        </row>
        <row r="1129">
          <cell r="I1129">
            <v>1692</v>
          </cell>
          <cell r="M1129">
            <v>0</v>
          </cell>
        </row>
        <row r="1130">
          <cell r="M1130">
            <v>0</v>
          </cell>
        </row>
        <row r="1131">
          <cell r="I1131">
            <v>3198</v>
          </cell>
          <cell r="M1131">
            <v>0</v>
          </cell>
        </row>
        <row r="1132">
          <cell r="M1132">
            <v>0</v>
          </cell>
        </row>
        <row r="1133">
          <cell r="I1133">
            <v>1568</v>
          </cell>
          <cell r="M1133">
            <v>0</v>
          </cell>
        </row>
        <row r="1134">
          <cell r="I1134">
            <v>272</v>
          </cell>
          <cell r="M1134">
            <v>0</v>
          </cell>
        </row>
        <row r="1135">
          <cell r="I1135">
            <v>9396</v>
          </cell>
          <cell r="M1135">
            <v>0</v>
          </cell>
        </row>
        <row r="1136">
          <cell r="M1136">
            <v>0</v>
          </cell>
        </row>
        <row r="1137">
          <cell r="I1137">
            <v>48</v>
          </cell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I1140">
            <v>1200</v>
          </cell>
          <cell r="M1140">
            <v>0</v>
          </cell>
        </row>
        <row r="1141">
          <cell r="I1141">
            <v>1300</v>
          </cell>
          <cell r="M1141">
            <v>0</v>
          </cell>
        </row>
        <row r="1142">
          <cell r="I1142">
            <v>1100</v>
          </cell>
          <cell r="M1142">
            <v>0</v>
          </cell>
        </row>
        <row r="1143">
          <cell r="I1143">
            <v>1000</v>
          </cell>
          <cell r="M1143">
            <v>0</v>
          </cell>
        </row>
        <row r="1144">
          <cell r="I1144">
            <v>1300</v>
          </cell>
          <cell r="M1144">
            <v>0</v>
          </cell>
        </row>
        <row r="1145">
          <cell r="I1145">
            <v>1000</v>
          </cell>
          <cell r="M1145">
            <v>0</v>
          </cell>
        </row>
        <row r="1146">
          <cell r="I1146">
            <v>1000</v>
          </cell>
          <cell r="M1146">
            <v>0</v>
          </cell>
        </row>
        <row r="1147">
          <cell r="I1147">
            <v>1000</v>
          </cell>
          <cell r="M1147">
            <v>0</v>
          </cell>
        </row>
        <row r="1148">
          <cell r="I1148">
            <v>1200</v>
          </cell>
          <cell r="M1148">
            <v>0</v>
          </cell>
        </row>
        <row r="1149">
          <cell r="I1149">
            <v>1400</v>
          </cell>
          <cell r="M1149">
            <v>0</v>
          </cell>
        </row>
        <row r="1150">
          <cell r="I1150">
            <v>1300</v>
          </cell>
          <cell r="M1150">
            <v>0</v>
          </cell>
        </row>
        <row r="1151">
          <cell r="I1151">
            <v>1085</v>
          </cell>
          <cell r="M1151">
            <v>0</v>
          </cell>
        </row>
        <row r="1152">
          <cell r="I1152">
            <v>1500</v>
          </cell>
          <cell r="M1152">
            <v>0</v>
          </cell>
        </row>
        <row r="1153">
          <cell r="I1153">
            <v>700</v>
          </cell>
          <cell r="M1153">
            <v>0</v>
          </cell>
        </row>
        <row r="1154">
          <cell r="I1154">
            <v>900</v>
          </cell>
          <cell r="M1154">
            <v>0</v>
          </cell>
        </row>
        <row r="1155">
          <cell r="I1155">
            <v>1400</v>
          </cell>
          <cell r="M1155">
            <v>0</v>
          </cell>
        </row>
        <row r="1156">
          <cell r="I1156">
            <v>960</v>
          </cell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I1160">
            <v>1600</v>
          </cell>
          <cell r="M1160">
            <v>0</v>
          </cell>
        </row>
        <row r="1161">
          <cell r="I1161">
            <v>1260</v>
          </cell>
          <cell r="M1161">
            <v>0</v>
          </cell>
        </row>
        <row r="1162">
          <cell r="I1162">
            <v>984</v>
          </cell>
          <cell r="M1162">
            <v>0</v>
          </cell>
        </row>
        <row r="1163">
          <cell r="I1163">
            <v>1392</v>
          </cell>
          <cell r="M1163">
            <v>0</v>
          </cell>
        </row>
        <row r="1164">
          <cell r="I1164">
            <v>144</v>
          </cell>
          <cell r="M1164">
            <v>0</v>
          </cell>
        </row>
        <row r="1165">
          <cell r="I1165">
            <v>960</v>
          </cell>
          <cell r="M1165">
            <v>0</v>
          </cell>
        </row>
        <row r="1166">
          <cell r="I1166">
            <v>852</v>
          </cell>
          <cell r="M1166">
            <v>0</v>
          </cell>
        </row>
        <row r="1167">
          <cell r="I1167">
            <v>1068</v>
          </cell>
          <cell r="M1167">
            <v>0</v>
          </cell>
        </row>
        <row r="1168">
          <cell r="I1168">
            <v>1600</v>
          </cell>
          <cell r="M1168">
            <v>0</v>
          </cell>
        </row>
        <row r="1169">
          <cell r="I1169">
            <v>1040</v>
          </cell>
          <cell r="M1169">
            <v>0</v>
          </cell>
        </row>
        <row r="1170">
          <cell r="I1170">
            <v>1600</v>
          </cell>
          <cell r="M1170">
            <v>0</v>
          </cell>
        </row>
        <row r="1171">
          <cell r="I1171">
            <v>1600</v>
          </cell>
          <cell r="M1171">
            <v>0</v>
          </cell>
        </row>
        <row r="1172">
          <cell r="I1172">
            <v>1206</v>
          </cell>
          <cell r="M1172">
            <v>0</v>
          </cell>
        </row>
        <row r="1173">
          <cell r="I1173">
            <v>1224</v>
          </cell>
          <cell r="M1173">
            <v>0</v>
          </cell>
        </row>
        <row r="1174">
          <cell r="I1174">
            <v>864</v>
          </cell>
          <cell r="M1174">
            <v>0</v>
          </cell>
        </row>
        <row r="1175">
          <cell r="I1175">
            <v>432</v>
          </cell>
          <cell r="M1175">
            <v>0</v>
          </cell>
        </row>
        <row r="1176">
          <cell r="M1176">
            <v>0</v>
          </cell>
        </row>
        <row r="1177">
          <cell r="I1177">
            <v>369</v>
          </cell>
          <cell r="M1177">
            <v>0</v>
          </cell>
        </row>
        <row r="1178">
          <cell r="I1178">
            <v>750</v>
          </cell>
          <cell r="M1178">
            <v>0</v>
          </cell>
        </row>
        <row r="1179">
          <cell r="I1179">
            <v>120</v>
          </cell>
          <cell r="M1179">
            <v>0</v>
          </cell>
        </row>
        <row r="1180">
          <cell r="M1180">
            <v>0</v>
          </cell>
        </row>
        <row r="1181">
          <cell r="I1181">
            <v>216</v>
          </cell>
          <cell r="M1181">
            <v>0</v>
          </cell>
        </row>
        <row r="1182">
          <cell r="M1182">
            <v>0</v>
          </cell>
        </row>
        <row r="1183">
          <cell r="I1183">
            <v>6872</v>
          </cell>
          <cell r="M1183">
            <v>0</v>
          </cell>
        </row>
        <row r="1184">
          <cell r="M1184">
            <v>0</v>
          </cell>
        </row>
        <row r="1185">
          <cell r="I1185">
            <v>876</v>
          </cell>
          <cell r="M1185">
            <v>0</v>
          </cell>
        </row>
        <row r="1186">
          <cell r="I1186">
            <v>60</v>
          </cell>
          <cell r="M1186">
            <v>0</v>
          </cell>
        </row>
        <row r="1187">
          <cell r="M1187">
            <v>0</v>
          </cell>
        </row>
        <row r="1188">
          <cell r="I1188">
            <v>480</v>
          </cell>
          <cell r="M1188">
            <v>0</v>
          </cell>
        </row>
        <row r="1189">
          <cell r="I1189">
            <v>7680</v>
          </cell>
          <cell r="M1189">
            <v>0</v>
          </cell>
        </row>
        <row r="1190">
          <cell r="M1190">
            <v>0</v>
          </cell>
        </row>
        <row r="1191">
          <cell r="M1191">
            <v>0</v>
          </cell>
        </row>
        <row r="1192">
          <cell r="I1192">
            <v>1988</v>
          </cell>
          <cell r="M1192">
            <v>0</v>
          </cell>
        </row>
        <row r="1193">
          <cell r="M1193">
            <v>0</v>
          </cell>
        </row>
        <row r="1194">
          <cell r="I1194">
            <v>1490</v>
          </cell>
          <cell r="M1194">
            <v>0</v>
          </cell>
        </row>
        <row r="1195">
          <cell r="M1195">
            <v>0</v>
          </cell>
        </row>
        <row r="1196">
          <cell r="I1196">
            <v>4500</v>
          </cell>
          <cell r="M1196">
            <v>0</v>
          </cell>
        </row>
        <row r="1197">
          <cell r="I1197">
            <v>1387</v>
          </cell>
          <cell r="M1197">
            <v>0</v>
          </cell>
        </row>
        <row r="1198">
          <cell r="I1198">
            <v>240</v>
          </cell>
          <cell r="M1198">
            <v>0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I1202">
            <v>2178</v>
          </cell>
          <cell r="M1202">
            <v>0</v>
          </cell>
        </row>
        <row r="1203">
          <cell r="I1203">
            <v>713</v>
          </cell>
          <cell r="M1203">
            <v>0</v>
          </cell>
        </row>
        <row r="1204">
          <cell r="M1204">
            <v>0</v>
          </cell>
        </row>
        <row r="1205">
          <cell r="I1205">
            <v>6042</v>
          </cell>
          <cell r="M1205">
            <v>0</v>
          </cell>
        </row>
        <row r="1206">
          <cell r="I1206">
            <v>2520</v>
          </cell>
          <cell r="M1206">
            <v>0</v>
          </cell>
        </row>
        <row r="1207">
          <cell r="M1207">
            <v>0</v>
          </cell>
        </row>
        <row r="1208">
          <cell r="I1208">
            <v>6705</v>
          </cell>
          <cell r="M1208">
            <v>0</v>
          </cell>
        </row>
        <row r="1209">
          <cell r="I1209">
            <v>3949</v>
          </cell>
          <cell r="M1209">
            <v>0</v>
          </cell>
        </row>
        <row r="1210">
          <cell r="M1210">
            <v>0</v>
          </cell>
        </row>
        <row r="1211">
          <cell r="M1211">
            <v>0</v>
          </cell>
        </row>
        <row r="1212">
          <cell r="M1212">
            <v>0</v>
          </cell>
        </row>
        <row r="1213">
          <cell r="M1213">
            <v>0</v>
          </cell>
        </row>
        <row r="1214">
          <cell r="M1214">
            <v>0</v>
          </cell>
        </row>
        <row r="1215">
          <cell r="M1215">
            <v>0</v>
          </cell>
        </row>
        <row r="1216">
          <cell r="I1216">
            <v>4487</v>
          </cell>
          <cell r="M1216">
            <v>0</v>
          </cell>
        </row>
        <row r="1217">
          <cell r="I1217">
            <v>14396</v>
          </cell>
          <cell r="M1217">
            <v>0</v>
          </cell>
        </row>
        <row r="1218">
          <cell r="I1218">
            <v>5850</v>
          </cell>
          <cell r="M1218">
            <v>0</v>
          </cell>
        </row>
        <row r="1219">
          <cell r="I1219">
            <v>1388</v>
          </cell>
          <cell r="M1219">
            <v>0</v>
          </cell>
        </row>
        <row r="1220">
          <cell r="I1220">
            <v>2808</v>
          </cell>
          <cell r="M1220">
            <v>0</v>
          </cell>
        </row>
        <row r="1221">
          <cell r="I1221">
            <v>80</v>
          </cell>
          <cell r="M1221">
            <v>0</v>
          </cell>
        </row>
        <row r="1222">
          <cell r="I1222">
            <v>610</v>
          </cell>
          <cell r="M1222">
            <v>0</v>
          </cell>
        </row>
        <row r="1223">
          <cell r="I1223">
            <v>2000</v>
          </cell>
          <cell r="M1223">
            <v>0</v>
          </cell>
        </row>
        <row r="1224">
          <cell r="M1224">
            <v>0</v>
          </cell>
        </row>
        <row r="1225">
          <cell r="I1225">
            <v>300</v>
          </cell>
          <cell r="M1225">
            <v>0</v>
          </cell>
        </row>
        <row r="1226">
          <cell r="I1226">
            <v>7359</v>
          </cell>
          <cell r="M1226">
            <v>0</v>
          </cell>
        </row>
        <row r="1227">
          <cell r="I1227">
            <v>128</v>
          </cell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I1230">
            <v>5220</v>
          </cell>
          <cell r="M1230">
            <v>0</v>
          </cell>
        </row>
        <row r="1231">
          <cell r="I1231">
            <v>864</v>
          </cell>
          <cell r="M1231">
            <v>0</v>
          </cell>
        </row>
        <row r="1232">
          <cell r="I1232">
            <v>1500</v>
          </cell>
          <cell r="M1232">
            <v>0</v>
          </cell>
        </row>
        <row r="1233">
          <cell r="I1233">
            <v>1200</v>
          </cell>
          <cell r="M1233">
            <v>0</v>
          </cell>
        </row>
        <row r="1234">
          <cell r="I1234">
            <v>1200</v>
          </cell>
          <cell r="M1234">
            <v>0</v>
          </cell>
        </row>
        <row r="1235">
          <cell r="I1235">
            <v>1300</v>
          </cell>
          <cell r="M1235">
            <v>0</v>
          </cell>
        </row>
        <row r="1236">
          <cell r="I1236">
            <v>1200</v>
          </cell>
          <cell r="M1236">
            <v>0</v>
          </cell>
        </row>
        <row r="1237">
          <cell r="I1237">
            <v>1100</v>
          </cell>
          <cell r="M1237">
            <v>0</v>
          </cell>
        </row>
        <row r="1238">
          <cell r="I1238">
            <v>1100</v>
          </cell>
          <cell r="M1238">
            <v>0</v>
          </cell>
        </row>
        <row r="1239">
          <cell r="I1239">
            <v>1150</v>
          </cell>
          <cell r="M1239">
            <v>0</v>
          </cell>
        </row>
        <row r="1240">
          <cell r="I1240">
            <v>1500</v>
          </cell>
          <cell r="M1240">
            <v>0</v>
          </cell>
        </row>
        <row r="1241">
          <cell r="I1241">
            <v>1500</v>
          </cell>
          <cell r="M1241">
            <v>0</v>
          </cell>
        </row>
        <row r="1242">
          <cell r="I1242">
            <v>1600</v>
          </cell>
          <cell r="M1242">
            <v>0</v>
          </cell>
        </row>
        <row r="1243">
          <cell r="I1243">
            <v>1600</v>
          </cell>
          <cell r="M1243">
            <v>0</v>
          </cell>
        </row>
        <row r="1244">
          <cell r="I1244">
            <v>1000</v>
          </cell>
          <cell r="M1244">
            <v>0</v>
          </cell>
        </row>
        <row r="1245">
          <cell r="I1245">
            <v>1000</v>
          </cell>
          <cell r="M1245">
            <v>0</v>
          </cell>
        </row>
        <row r="1246">
          <cell r="I1246">
            <v>1300</v>
          </cell>
          <cell r="M1246">
            <v>0</v>
          </cell>
        </row>
        <row r="1247">
          <cell r="I1247">
            <v>1100</v>
          </cell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I1251">
            <v>1600</v>
          </cell>
          <cell r="M1251">
            <v>0</v>
          </cell>
        </row>
        <row r="1252">
          <cell r="I1252">
            <v>1080</v>
          </cell>
          <cell r="M1252">
            <v>0</v>
          </cell>
        </row>
        <row r="1253">
          <cell r="I1253">
            <v>1212</v>
          </cell>
          <cell r="M1253">
            <v>0</v>
          </cell>
        </row>
        <row r="1254">
          <cell r="I1254">
            <v>896</v>
          </cell>
          <cell r="M1254">
            <v>0</v>
          </cell>
        </row>
        <row r="1255">
          <cell r="I1255">
            <v>768</v>
          </cell>
          <cell r="M1255">
            <v>0</v>
          </cell>
        </row>
        <row r="1256">
          <cell r="I1256">
            <v>1008</v>
          </cell>
          <cell r="M1256">
            <v>0</v>
          </cell>
        </row>
        <row r="1257">
          <cell r="I1257">
            <v>756</v>
          </cell>
          <cell r="M1257">
            <v>0</v>
          </cell>
        </row>
        <row r="1258">
          <cell r="I1258">
            <v>924</v>
          </cell>
          <cell r="M1258">
            <v>0</v>
          </cell>
        </row>
        <row r="1259">
          <cell r="I1259">
            <v>1600</v>
          </cell>
          <cell r="M1259">
            <v>0</v>
          </cell>
        </row>
        <row r="1260">
          <cell r="I1260">
            <v>1600</v>
          </cell>
          <cell r="M1260">
            <v>0</v>
          </cell>
        </row>
        <row r="1261">
          <cell r="I1261">
            <v>1600</v>
          </cell>
          <cell r="M1261">
            <v>0</v>
          </cell>
        </row>
        <row r="1262">
          <cell r="I1262">
            <v>1600</v>
          </cell>
          <cell r="M1262">
            <v>0</v>
          </cell>
        </row>
        <row r="1263">
          <cell r="I1263">
            <v>1404</v>
          </cell>
          <cell r="M1263">
            <v>0</v>
          </cell>
        </row>
        <row r="1264">
          <cell r="I1264">
            <v>1404</v>
          </cell>
          <cell r="M1264">
            <v>0</v>
          </cell>
        </row>
        <row r="1265">
          <cell r="I1265">
            <v>1476</v>
          </cell>
          <cell r="M1265">
            <v>0</v>
          </cell>
        </row>
        <row r="1266">
          <cell r="I1266">
            <v>854</v>
          </cell>
          <cell r="M1266">
            <v>0</v>
          </cell>
        </row>
        <row r="1267">
          <cell r="I1267">
            <v>176</v>
          </cell>
          <cell r="M1267">
            <v>0</v>
          </cell>
        </row>
        <row r="1268">
          <cell r="I1268">
            <v>2186</v>
          </cell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I1272">
            <v>604</v>
          </cell>
          <cell r="M1272">
            <v>0</v>
          </cell>
        </row>
        <row r="1273">
          <cell r="M1273">
            <v>0</v>
          </cell>
        </row>
        <row r="1274">
          <cell r="I1274">
            <v>2543</v>
          </cell>
          <cell r="M1274">
            <v>0</v>
          </cell>
        </row>
        <row r="1275">
          <cell r="I1275">
            <v>4060</v>
          </cell>
          <cell r="M1275">
            <v>0</v>
          </cell>
        </row>
        <row r="1276">
          <cell r="I1276">
            <v>240</v>
          </cell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I1279">
            <v>512</v>
          </cell>
          <cell r="M1279">
            <v>0</v>
          </cell>
        </row>
        <row r="1280">
          <cell r="I1280">
            <v>8320</v>
          </cell>
          <cell r="M1280">
            <v>0</v>
          </cell>
        </row>
        <row r="1281">
          <cell r="M1281">
            <v>0</v>
          </cell>
        </row>
        <row r="1282">
          <cell r="M1282">
            <v>0</v>
          </cell>
        </row>
        <row r="1283">
          <cell r="M1283">
            <v>0</v>
          </cell>
        </row>
        <row r="1284">
          <cell r="M1284">
            <v>0</v>
          </cell>
        </row>
        <row r="1285">
          <cell r="I1285">
            <v>2860</v>
          </cell>
          <cell r="M1285">
            <v>0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I1293">
            <v>1916</v>
          </cell>
          <cell r="M1293">
            <v>0</v>
          </cell>
        </row>
        <row r="1294">
          <cell r="I1294">
            <v>170</v>
          </cell>
          <cell r="M1294">
            <v>0</v>
          </cell>
        </row>
        <row r="1295">
          <cell r="M1295">
            <v>0</v>
          </cell>
        </row>
        <row r="1296">
          <cell r="I1296">
            <v>5364</v>
          </cell>
          <cell r="M1296">
            <v>0</v>
          </cell>
        </row>
        <row r="1297">
          <cell r="I1297">
            <v>2280</v>
          </cell>
          <cell r="M1297">
            <v>0</v>
          </cell>
        </row>
        <row r="1298">
          <cell r="M1298">
            <v>0</v>
          </cell>
        </row>
        <row r="1299">
          <cell r="I1299">
            <v>2615</v>
          </cell>
          <cell r="M1299">
            <v>0</v>
          </cell>
        </row>
        <row r="1300">
          <cell r="I1300">
            <v>1080</v>
          </cell>
          <cell r="M1300">
            <v>0</v>
          </cell>
        </row>
        <row r="1301">
          <cell r="I1301">
            <v>312</v>
          </cell>
          <cell r="M1301">
            <v>0</v>
          </cell>
        </row>
        <row r="1302">
          <cell r="I1302">
            <v>800</v>
          </cell>
          <cell r="M1302">
            <v>0</v>
          </cell>
        </row>
        <row r="1303">
          <cell r="I1303">
            <v>1740</v>
          </cell>
          <cell r="M1303">
            <v>0</v>
          </cell>
        </row>
        <row r="1304">
          <cell r="I1304">
            <v>3500</v>
          </cell>
          <cell r="M1304">
            <v>0</v>
          </cell>
        </row>
        <row r="1305">
          <cell r="M1305">
            <v>0</v>
          </cell>
        </row>
        <row r="1306">
          <cell r="M1306">
            <v>0</v>
          </cell>
        </row>
        <row r="1307">
          <cell r="I1307">
            <v>300</v>
          </cell>
          <cell r="M1307">
            <v>0</v>
          </cell>
        </row>
        <row r="1308">
          <cell r="I1308">
            <v>4790</v>
          </cell>
          <cell r="M1308">
            <v>0</v>
          </cell>
        </row>
        <row r="1309">
          <cell r="I1309">
            <v>3120</v>
          </cell>
          <cell r="M1309">
            <v>0</v>
          </cell>
        </row>
        <row r="1310">
          <cell r="I1310">
            <v>1596</v>
          </cell>
          <cell r="M1310">
            <v>0</v>
          </cell>
        </row>
        <row r="1311">
          <cell r="I1311">
            <v>3600</v>
          </cell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I1314">
            <v>5540</v>
          </cell>
          <cell r="M1314">
            <v>0</v>
          </cell>
        </row>
        <row r="1315">
          <cell r="I1315">
            <v>2460</v>
          </cell>
          <cell r="M1315">
            <v>0</v>
          </cell>
        </row>
        <row r="1316">
          <cell r="I1316">
            <v>348</v>
          </cell>
          <cell r="M1316">
            <v>0</v>
          </cell>
        </row>
        <row r="1317">
          <cell r="I1317">
            <v>7339</v>
          </cell>
          <cell r="M1317">
            <v>0</v>
          </cell>
        </row>
        <row r="1318">
          <cell r="M1318">
            <v>0</v>
          </cell>
        </row>
        <row r="1319">
          <cell r="I1319">
            <v>144</v>
          </cell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I1322">
            <v>1476</v>
          </cell>
          <cell r="M1322">
            <v>0</v>
          </cell>
        </row>
        <row r="1323">
          <cell r="I1323">
            <v>1600</v>
          </cell>
          <cell r="M1323">
            <v>0</v>
          </cell>
        </row>
        <row r="1324">
          <cell r="I1324">
            <v>1200</v>
          </cell>
          <cell r="M1324">
            <v>0</v>
          </cell>
        </row>
        <row r="1325">
          <cell r="I1325">
            <v>1200</v>
          </cell>
          <cell r="M1325">
            <v>0</v>
          </cell>
        </row>
        <row r="1326">
          <cell r="I1326">
            <v>1350</v>
          </cell>
          <cell r="M1326">
            <v>0</v>
          </cell>
        </row>
        <row r="1327">
          <cell r="I1327">
            <v>470</v>
          </cell>
          <cell r="M1327">
            <v>0</v>
          </cell>
        </row>
        <row r="1328">
          <cell r="I1328">
            <v>1100</v>
          </cell>
          <cell r="M1328">
            <v>0</v>
          </cell>
        </row>
        <row r="1329">
          <cell r="I1329">
            <v>1100</v>
          </cell>
          <cell r="M1329">
            <v>0</v>
          </cell>
        </row>
        <row r="1330">
          <cell r="I1330">
            <v>1200</v>
          </cell>
          <cell r="M1330">
            <v>0</v>
          </cell>
        </row>
        <row r="1331">
          <cell r="I1331">
            <v>1600</v>
          </cell>
          <cell r="M1331">
            <v>0</v>
          </cell>
        </row>
        <row r="1332">
          <cell r="I1332">
            <v>1600</v>
          </cell>
          <cell r="M1332">
            <v>0</v>
          </cell>
        </row>
        <row r="1333">
          <cell r="I1333">
            <v>1700</v>
          </cell>
          <cell r="M1333">
            <v>0</v>
          </cell>
        </row>
        <row r="1334">
          <cell r="I1334">
            <v>1700</v>
          </cell>
          <cell r="M1334">
            <v>0</v>
          </cell>
        </row>
        <row r="1335">
          <cell r="I1335">
            <v>900</v>
          </cell>
          <cell r="M1335">
            <v>0</v>
          </cell>
        </row>
        <row r="1336">
          <cell r="I1336">
            <v>1000</v>
          </cell>
          <cell r="M1336">
            <v>0</v>
          </cell>
        </row>
        <row r="1337">
          <cell r="I1337">
            <v>1250</v>
          </cell>
          <cell r="M1337">
            <v>0</v>
          </cell>
        </row>
        <row r="1338">
          <cell r="I1338">
            <v>360</v>
          </cell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I1342">
            <v>1600</v>
          </cell>
          <cell r="M1342">
            <v>0</v>
          </cell>
        </row>
        <row r="1343">
          <cell r="I1343">
            <v>996</v>
          </cell>
          <cell r="M1343">
            <v>0</v>
          </cell>
        </row>
        <row r="1344">
          <cell r="I1344">
            <v>1116</v>
          </cell>
          <cell r="M1344">
            <v>0</v>
          </cell>
        </row>
        <row r="1345">
          <cell r="I1345">
            <v>1176</v>
          </cell>
          <cell r="M1345">
            <v>0</v>
          </cell>
        </row>
        <row r="1346">
          <cell r="I1346">
            <v>1152</v>
          </cell>
          <cell r="M1346">
            <v>0</v>
          </cell>
        </row>
        <row r="1347">
          <cell r="I1347">
            <v>216</v>
          </cell>
          <cell r="M1347">
            <v>0</v>
          </cell>
        </row>
        <row r="1348">
          <cell r="I1348">
            <v>1632</v>
          </cell>
          <cell r="M1348">
            <v>0</v>
          </cell>
        </row>
        <row r="1349">
          <cell r="I1349">
            <v>1600</v>
          </cell>
          <cell r="M1349">
            <v>0</v>
          </cell>
        </row>
        <row r="1350">
          <cell r="I1350">
            <v>1600</v>
          </cell>
          <cell r="M1350">
            <v>0</v>
          </cell>
        </row>
        <row r="1351">
          <cell r="I1351">
            <v>1600</v>
          </cell>
          <cell r="M1351">
            <v>0</v>
          </cell>
        </row>
        <row r="1352">
          <cell r="I1352">
            <v>1600</v>
          </cell>
          <cell r="M1352">
            <v>0</v>
          </cell>
        </row>
        <row r="1353">
          <cell r="I1353">
            <v>1600</v>
          </cell>
          <cell r="M1353">
            <v>0</v>
          </cell>
        </row>
        <row r="1354">
          <cell r="I1354">
            <v>756</v>
          </cell>
          <cell r="M1354">
            <v>0</v>
          </cell>
        </row>
        <row r="1355">
          <cell r="I1355">
            <v>612</v>
          </cell>
          <cell r="M1355">
            <v>0</v>
          </cell>
        </row>
        <row r="1356">
          <cell r="I1356">
            <v>420</v>
          </cell>
          <cell r="M1356">
            <v>0</v>
          </cell>
        </row>
        <row r="1357">
          <cell r="I1357">
            <v>420</v>
          </cell>
          <cell r="M1357">
            <v>0</v>
          </cell>
        </row>
        <row r="1358">
          <cell r="M1358">
            <v>0</v>
          </cell>
        </row>
        <row r="1359">
          <cell r="I1359">
            <v>1042</v>
          </cell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M1364">
            <v>0</v>
          </cell>
        </row>
        <row r="1365">
          <cell r="I1365">
            <v>3108</v>
          </cell>
          <cell r="M1365">
            <v>0</v>
          </cell>
        </row>
        <row r="1366">
          <cell r="I1366">
            <v>2028</v>
          </cell>
          <cell r="M1366">
            <v>0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I1369">
            <v>830</v>
          </cell>
          <cell r="M1369">
            <v>0</v>
          </cell>
        </row>
        <row r="1370">
          <cell r="I1370">
            <v>528</v>
          </cell>
          <cell r="M1370">
            <v>0</v>
          </cell>
        </row>
        <row r="1371">
          <cell r="I1371">
            <v>12608</v>
          </cell>
          <cell r="M1371">
            <v>0</v>
          </cell>
        </row>
        <row r="1372">
          <cell r="I1372">
            <v>684</v>
          </cell>
          <cell r="M1372">
            <v>0</v>
          </cell>
        </row>
        <row r="1373">
          <cell r="I1373">
            <v>195</v>
          </cell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I1376">
            <v>5579</v>
          </cell>
          <cell r="M1376">
            <v>0</v>
          </cell>
        </row>
        <row r="1377">
          <cell r="M1377">
            <v>0</v>
          </cell>
        </row>
        <row r="1378">
          <cell r="I1378">
            <v>873</v>
          </cell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I1382">
            <v>264</v>
          </cell>
          <cell r="M1382">
            <v>0</v>
          </cell>
        </row>
        <row r="1383">
          <cell r="M1383">
            <v>0</v>
          </cell>
        </row>
        <row r="1384">
          <cell r="I1384">
            <v>1176</v>
          </cell>
          <cell r="M1384">
            <v>0</v>
          </cell>
        </row>
        <row r="1385">
          <cell r="M1385">
            <v>0</v>
          </cell>
        </row>
        <row r="1386">
          <cell r="M1386">
            <v>0</v>
          </cell>
        </row>
        <row r="1387">
          <cell r="I1387">
            <v>4744</v>
          </cell>
          <cell r="M1387">
            <v>0</v>
          </cell>
        </row>
        <row r="1388">
          <cell r="I1388">
            <v>4500</v>
          </cell>
          <cell r="M1388">
            <v>0</v>
          </cell>
        </row>
        <row r="1389">
          <cell r="M1389">
            <v>0</v>
          </cell>
        </row>
        <row r="1390">
          <cell r="I1390">
            <v>3495</v>
          </cell>
          <cell r="M1390">
            <v>0</v>
          </cell>
        </row>
        <row r="1391">
          <cell r="M1391">
            <v>0</v>
          </cell>
        </row>
        <row r="1392">
          <cell r="I1392">
            <v>48</v>
          </cell>
          <cell r="M1392">
            <v>0</v>
          </cell>
        </row>
        <row r="1393">
          <cell r="I1393">
            <v>1552</v>
          </cell>
          <cell r="M1393">
            <v>0</v>
          </cell>
        </row>
        <row r="1394">
          <cell r="I1394">
            <v>24</v>
          </cell>
          <cell r="M1394">
            <v>0</v>
          </cell>
        </row>
        <row r="1395">
          <cell r="I1395">
            <v>3508</v>
          </cell>
          <cell r="M1395">
            <v>0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I1398">
            <v>4340</v>
          </cell>
          <cell r="M1398">
            <v>0</v>
          </cell>
        </row>
        <row r="1399">
          <cell r="I1399">
            <v>8534</v>
          </cell>
          <cell r="M1399">
            <v>0</v>
          </cell>
        </row>
        <row r="1400">
          <cell r="I1400">
            <v>2715</v>
          </cell>
          <cell r="M1400">
            <v>0</v>
          </cell>
        </row>
        <row r="1401">
          <cell r="M1401">
            <v>0</v>
          </cell>
        </row>
        <row r="1402">
          <cell r="I1402">
            <v>1386</v>
          </cell>
          <cell r="M1402">
            <v>0</v>
          </cell>
        </row>
        <row r="1403">
          <cell r="M1403">
            <v>0</v>
          </cell>
        </row>
        <row r="1404">
          <cell r="I1404">
            <v>1368</v>
          </cell>
          <cell r="M1404">
            <v>0</v>
          </cell>
        </row>
        <row r="1405">
          <cell r="I1405">
            <v>6671</v>
          </cell>
          <cell r="M1405">
            <v>0</v>
          </cell>
        </row>
        <row r="1406">
          <cell r="I1406">
            <v>252</v>
          </cell>
          <cell r="M1406">
            <v>0</v>
          </cell>
        </row>
        <row r="1407">
          <cell r="I1407">
            <v>515</v>
          </cell>
          <cell r="M1407">
            <v>0</v>
          </cell>
        </row>
        <row r="1408">
          <cell r="I1408">
            <v>6117</v>
          </cell>
          <cell r="M1408">
            <v>0</v>
          </cell>
        </row>
        <row r="1409">
          <cell r="M1409">
            <v>0</v>
          </cell>
        </row>
        <row r="1410">
          <cell r="I1410">
            <v>1392</v>
          </cell>
          <cell r="M1410">
            <v>0</v>
          </cell>
        </row>
        <row r="1411">
          <cell r="I1411">
            <v>840</v>
          </cell>
          <cell r="M1411">
            <v>0</v>
          </cell>
        </row>
        <row r="1412">
          <cell r="I1412">
            <v>810</v>
          </cell>
          <cell r="M1412">
            <v>0</v>
          </cell>
        </row>
        <row r="1413">
          <cell r="I1413">
            <v>420</v>
          </cell>
          <cell r="M1413">
            <v>0</v>
          </cell>
        </row>
        <row r="1414">
          <cell r="I1414">
            <v>1600</v>
          </cell>
          <cell r="M1414">
            <v>0</v>
          </cell>
        </row>
        <row r="1415">
          <cell r="I1415">
            <v>1200</v>
          </cell>
          <cell r="M1415">
            <v>0</v>
          </cell>
        </row>
        <row r="1416">
          <cell r="I1416">
            <v>1200</v>
          </cell>
          <cell r="M1416">
            <v>0</v>
          </cell>
        </row>
        <row r="1417">
          <cell r="I1417">
            <v>234</v>
          </cell>
          <cell r="M1417">
            <v>0</v>
          </cell>
        </row>
        <row r="1418">
          <cell r="I1418">
            <v>1300</v>
          </cell>
          <cell r="M1418">
            <v>0</v>
          </cell>
        </row>
        <row r="1419">
          <cell r="I1419">
            <v>1200</v>
          </cell>
          <cell r="M1419">
            <v>0</v>
          </cell>
        </row>
        <row r="1420">
          <cell r="I1420">
            <v>460</v>
          </cell>
          <cell r="M1420">
            <v>0</v>
          </cell>
        </row>
        <row r="1421">
          <cell r="I1421">
            <v>370</v>
          </cell>
          <cell r="M1421">
            <v>0</v>
          </cell>
        </row>
        <row r="1422">
          <cell r="I1422">
            <v>1500</v>
          </cell>
          <cell r="M1422">
            <v>0</v>
          </cell>
        </row>
        <row r="1423">
          <cell r="I1423">
            <v>1600</v>
          </cell>
          <cell r="M1423">
            <v>0</v>
          </cell>
        </row>
        <row r="1424">
          <cell r="I1424">
            <v>1800</v>
          </cell>
          <cell r="M1424">
            <v>0</v>
          </cell>
        </row>
        <row r="1425">
          <cell r="I1425">
            <v>200</v>
          </cell>
          <cell r="M1425">
            <v>0</v>
          </cell>
        </row>
        <row r="1426">
          <cell r="I1426">
            <v>800</v>
          </cell>
          <cell r="M1426">
            <v>0</v>
          </cell>
        </row>
        <row r="1427">
          <cell r="I1427">
            <v>1100</v>
          </cell>
          <cell r="M1427">
            <v>0</v>
          </cell>
        </row>
        <row r="1428">
          <cell r="I1428">
            <v>1400</v>
          </cell>
          <cell r="M1428">
            <v>0</v>
          </cell>
        </row>
        <row r="1429">
          <cell r="I1429">
            <v>800</v>
          </cell>
          <cell r="M1429">
            <v>0</v>
          </cell>
        </row>
        <row r="1430">
          <cell r="I1430">
            <v>100</v>
          </cell>
          <cell r="M1430">
            <v>0</v>
          </cell>
        </row>
        <row r="1431">
          <cell r="I1431">
            <v>1116</v>
          </cell>
          <cell r="M1431">
            <v>0</v>
          </cell>
        </row>
        <row r="1432">
          <cell r="I1432">
            <v>740</v>
          </cell>
          <cell r="M1432">
            <v>0</v>
          </cell>
        </row>
        <row r="1433">
          <cell r="I1433">
            <v>1600</v>
          </cell>
          <cell r="M1433">
            <v>0</v>
          </cell>
        </row>
        <row r="1434">
          <cell r="I1434">
            <v>1608</v>
          </cell>
          <cell r="M1434">
            <v>0</v>
          </cell>
        </row>
        <row r="1435">
          <cell r="I1435">
            <v>1200</v>
          </cell>
          <cell r="M1435">
            <v>0</v>
          </cell>
        </row>
        <row r="1436">
          <cell r="I1436">
            <v>1200</v>
          </cell>
          <cell r="M1436">
            <v>0</v>
          </cell>
        </row>
        <row r="1437">
          <cell r="I1437">
            <v>900</v>
          </cell>
          <cell r="M1437">
            <v>0</v>
          </cell>
        </row>
        <row r="1438">
          <cell r="I1438">
            <v>192</v>
          </cell>
          <cell r="M1438">
            <v>0</v>
          </cell>
        </row>
        <row r="1439">
          <cell r="I1439">
            <v>640</v>
          </cell>
          <cell r="M1439">
            <v>0</v>
          </cell>
        </row>
        <row r="1440">
          <cell r="I1440">
            <v>432</v>
          </cell>
          <cell r="M1440">
            <v>0</v>
          </cell>
        </row>
        <row r="1441">
          <cell r="I1441">
            <v>1712</v>
          </cell>
          <cell r="M1441">
            <v>0</v>
          </cell>
        </row>
        <row r="1442">
          <cell r="I1442">
            <v>1600</v>
          </cell>
          <cell r="M1442">
            <v>0</v>
          </cell>
        </row>
        <row r="1443">
          <cell r="I1443">
            <v>1600</v>
          </cell>
          <cell r="M1443">
            <v>0</v>
          </cell>
        </row>
        <row r="1444">
          <cell r="I1444">
            <v>1600</v>
          </cell>
          <cell r="M1444">
            <v>0</v>
          </cell>
        </row>
        <row r="1445">
          <cell r="I1445">
            <v>1404</v>
          </cell>
          <cell r="M1445">
            <v>0</v>
          </cell>
        </row>
        <row r="1446">
          <cell r="I1446">
            <v>1404</v>
          </cell>
          <cell r="M1446">
            <v>0</v>
          </cell>
        </row>
        <row r="1447">
          <cell r="I1447">
            <v>1176</v>
          </cell>
          <cell r="M1447">
            <v>0</v>
          </cell>
        </row>
        <row r="1448">
          <cell r="I1448">
            <v>1020</v>
          </cell>
          <cell r="M1448">
            <v>0</v>
          </cell>
        </row>
        <row r="1449">
          <cell r="M1449">
            <v>0</v>
          </cell>
        </row>
        <row r="1450">
          <cell r="I1450">
            <v>2350</v>
          </cell>
          <cell r="M1450">
            <v>0</v>
          </cell>
        </row>
        <row r="1451">
          <cell r="M1451">
            <v>0</v>
          </cell>
        </row>
        <row r="1452">
          <cell r="M1452">
            <v>0</v>
          </cell>
        </row>
        <row r="1453">
          <cell r="I1453">
            <v>930</v>
          </cell>
          <cell r="M1453">
            <v>0</v>
          </cell>
        </row>
        <row r="1454">
          <cell r="M1454">
            <v>0</v>
          </cell>
        </row>
        <row r="1455">
          <cell r="I1455">
            <v>252</v>
          </cell>
          <cell r="M1455">
            <v>0</v>
          </cell>
        </row>
        <row r="1456">
          <cell r="I1456">
            <v>3408</v>
          </cell>
          <cell r="M1456">
            <v>0</v>
          </cell>
        </row>
        <row r="1457">
          <cell r="M1457">
            <v>0</v>
          </cell>
        </row>
        <row r="1458">
          <cell r="I1458">
            <v>636</v>
          </cell>
          <cell r="M1458">
            <v>0</v>
          </cell>
        </row>
        <row r="1459">
          <cell r="I1459">
            <v>108</v>
          </cell>
          <cell r="M1459">
            <v>0</v>
          </cell>
        </row>
        <row r="1460">
          <cell r="M1460">
            <v>0</v>
          </cell>
        </row>
        <row r="1461">
          <cell r="I1461">
            <v>3540</v>
          </cell>
          <cell r="M1461">
            <v>0</v>
          </cell>
        </row>
        <row r="1462">
          <cell r="I1462">
            <v>9408</v>
          </cell>
          <cell r="M1462">
            <v>0</v>
          </cell>
        </row>
        <row r="1463">
          <cell r="I1463">
            <v>2196</v>
          </cell>
          <cell r="M1463">
            <v>0</v>
          </cell>
        </row>
        <row r="1464">
          <cell r="I1464">
            <v>300</v>
          </cell>
          <cell r="M1464">
            <v>0</v>
          </cell>
        </row>
        <row r="1465">
          <cell r="I1465">
            <v>3468</v>
          </cell>
          <cell r="M1465">
            <v>0</v>
          </cell>
        </row>
        <row r="1466">
          <cell r="M1466">
            <v>0</v>
          </cell>
        </row>
        <row r="1467">
          <cell r="I1467">
            <v>1985</v>
          </cell>
          <cell r="M1467">
            <v>0</v>
          </cell>
        </row>
        <row r="1468">
          <cell r="M1468">
            <v>0</v>
          </cell>
        </row>
        <row r="1469">
          <cell r="I1469">
            <v>80</v>
          </cell>
          <cell r="M1469">
            <v>0</v>
          </cell>
        </row>
        <row r="1470">
          <cell r="I1470">
            <v>1540</v>
          </cell>
          <cell r="M1470">
            <v>0</v>
          </cell>
        </row>
        <row r="1471">
          <cell r="I1471">
            <v>588</v>
          </cell>
          <cell r="M1471">
            <v>0</v>
          </cell>
        </row>
        <row r="1472">
          <cell r="M1472">
            <v>0</v>
          </cell>
        </row>
        <row r="1473">
          <cell r="I1473">
            <v>252</v>
          </cell>
          <cell r="M1473">
            <v>0</v>
          </cell>
        </row>
        <row r="1474">
          <cell r="M1474">
            <v>0</v>
          </cell>
        </row>
        <row r="1475">
          <cell r="I1475">
            <v>3492</v>
          </cell>
          <cell r="M1475">
            <v>0</v>
          </cell>
        </row>
        <row r="1476">
          <cell r="M1476">
            <v>0</v>
          </cell>
        </row>
        <row r="1477">
          <cell r="M1477">
            <v>0</v>
          </cell>
        </row>
        <row r="1478">
          <cell r="I1478">
            <v>1560</v>
          </cell>
          <cell r="M1478">
            <v>0</v>
          </cell>
        </row>
        <row r="1479">
          <cell r="I1479">
            <v>2387</v>
          </cell>
          <cell r="M1479">
            <v>0</v>
          </cell>
        </row>
        <row r="1480">
          <cell r="M1480">
            <v>0</v>
          </cell>
        </row>
        <row r="1481">
          <cell r="I1481">
            <v>2439</v>
          </cell>
          <cell r="M1481">
            <v>0</v>
          </cell>
        </row>
        <row r="1482">
          <cell r="I1482">
            <v>48</v>
          </cell>
          <cell r="M1482">
            <v>0</v>
          </cell>
        </row>
        <row r="1483">
          <cell r="I1483">
            <v>24</v>
          </cell>
          <cell r="M1483">
            <v>0</v>
          </cell>
        </row>
        <row r="1484">
          <cell r="I1484">
            <v>3150</v>
          </cell>
          <cell r="M1484">
            <v>0</v>
          </cell>
        </row>
        <row r="1485">
          <cell r="I1485">
            <v>515</v>
          </cell>
          <cell r="M1485">
            <v>0</v>
          </cell>
        </row>
        <row r="1486">
          <cell r="I1486">
            <v>800</v>
          </cell>
          <cell r="M1486">
            <v>0</v>
          </cell>
        </row>
        <row r="1487">
          <cell r="I1487">
            <v>760</v>
          </cell>
          <cell r="M1487">
            <v>0</v>
          </cell>
        </row>
        <row r="1488">
          <cell r="I1488">
            <v>761</v>
          </cell>
          <cell r="M1488">
            <v>0</v>
          </cell>
        </row>
        <row r="1489">
          <cell r="I1489">
            <v>987</v>
          </cell>
          <cell r="M1489">
            <v>0</v>
          </cell>
        </row>
        <row r="1490">
          <cell r="I1490">
            <v>2330</v>
          </cell>
          <cell r="M1490">
            <v>0</v>
          </cell>
        </row>
        <row r="1491">
          <cell r="I1491">
            <v>6742</v>
          </cell>
          <cell r="M1491">
            <v>0</v>
          </cell>
        </row>
        <row r="1492">
          <cell r="I1492">
            <v>1568</v>
          </cell>
          <cell r="M1492">
            <v>0</v>
          </cell>
        </row>
        <row r="1493">
          <cell r="I1493">
            <v>2826</v>
          </cell>
          <cell r="M1493">
            <v>0</v>
          </cell>
        </row>
        <row r="1494">
          <cell r="M1494">
            <v>0</v>
          </cell>
        </row>
        <row r="1495">
          <cell r="I1495">
            <v>4715</v>
          </cell>
          <cell r="M1495">
            <v>0</v>
          </cell>
        </row>
        <row r="1496">
          <cell r="I1496">
            <v>5427</v>
          </cell>
          <cell r="M1496">
            <v>0</v>
          </cell>
        </row>
        <row r="1497">
          <cell r="I1497">
            <v>196</v>
          </cell>
          <cell r="M1497">
            <v>0</v>
          </cell>
        </row>
        <row r="1498">
          <cell r="I1498">
            <v>2520</v>
          </cell>
          <cell r="M1498">
            <v>0</v>
          </cell>
        </row>
        <row r="1499">
          <cell r="I1499">
            <v>6580</v>
          </cell>
          <cell r="M1499">
            <v>0</v>
          </cell>
        </row>
        <row r="1500">
          <cell r="M1500">
            <v>0</v>
          </cell>
        </row>
        <row r="1501">
          <cell r="I1501">
            <v>240</v>
          </cell>
          <cell r="M1501">
            <v>0</v>
          </cell>
        </row>
        <row r="1502">
          <cell r="I1502">
            <v>400</v>
          </cell>
          <cell r="M1502">
            <v>0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I1505">
            <v>1450</v>
          </cell>
          <cell r="M1505">
            <v>0</v>
          </cell>
        </row>
        <row r="1506">
          <cell r="I1506">
            <v>1200</v>
          </cell>
          <cell r="M1506">
            <v>0</v>
          </cell>
        </row>
        <row r="1507">
          <cell r="I1507">
            <v>1200</v>
          </cell>
          <cell r="M1507">
            <v>0</v>
          </cell>
        </row>
        <row r="1508">
          <cell r="I1508">
            <v>1400</v>
          </cell>
          <cell r="M1508">
            <v>0</v>
          </cell>
        </row>
        <row r="1509">
          <cell r="I1509">
            <v>1300</v>
          </cell>
          <cell r="M1509">
            <v>0</v>
          </cell>
        </row>
        <row r="1510">
          <cell r="I1510">
            <v>1200</v>
          </cell>
          <cell r="M1510">
            <v>0</v>
          </cell>
        </row>
        <row r="1511">
          <cell r="I1511">
            <v>1200</v>
          </cell>
          <cell r="M1511">
            <v>0</v>
          </cell>
        </row>
        <row r="1512">
          <cell r="I1512">
            <v>1300</v>
          </cell>
          <cell r="M1512">
            <v>0</v>
          </cell>
        </row>
        <row r="1513">
          <cell r="I1513">
            <v>1700</v>
          </cell>
          <cell r="M1513">
            <v>0</v>
          </cell>
        </row>
        <row r="1514">
          <cell r="I1514">
            <v>1600</v>
          </cell>
          <cell r="M1514">
            <v>0</v>
          </cell>
        </row>
        <row r="1515">
          <cell r="I1515">
            <v>1800</v>
          </cell>
          <cell r="M1515">
            <v>0</v>
          </cell>
        </row>
        <row r="1516">
          <cell r="I1516">
            <v>10</v>
          </cell>
          <cell r="M1516">
            <v>0</v>
          </cell>
        </row>
        <row r="1517">
          <cell r="I1517">
            <v>1070</v>
          </cell>
          <cell r="M1517">
            <v>0</v>
          </cell>
        </row>
        <row r="1518">
          <cell r="I1518">
            <v>1000</v>
          </cell>
          <cell r="M1518">
            <v>0</v>
          </cell>
        </row>
        <row r="1519">
          <cell r="I1519">
            <v>845</v>
          </cell>
          <cell r="M1519">
            <v>0</v>
          </cell>
        </row>
        <row r="1520">
          <cell r="I1520">
            <v>1200</v>
          </cell>
          <cell r="M1520">
            <v>0</v>
          </cell>
        </row>
        <row r="1521">
          <cell r="M1521">
            <v>0</v>
          </cell>
        </row>
        <row r="1522">
          <cell r="M1522">
            <v>0</v>
          </cell>
        </row>
        <row r="1523">
          <cell r="M1523">
            <v>0</v>
          </cell>
        </row>
        <row r="1524">
          <cell r="I1524">
            <v>1504</v>
          </cell>
          <cell r="M1524">
            <v>0</v>
          </cell>
        </row>
        <row r="1525">
          <cell r="I1525">
            <v>1080</v>
          </cell>
          <cell r="M1525">
            <v>0</v>
          </cell>
        </row>
        <row r="1526">
          <cell r="I1526">
            <v>744</v>
          </cell>
          <cell r="M1526">
            <v>0</v>
          </cell>
        </row>
        <row r="1527">
          <cell r="I1527">
            <v>1200</v>
          </cell>
          <cell r="M1527">
            <v>0</v>
          </cell>
        </row>
        <row r="1528">
          <cell r="I1528">
            <v>1020</v>
          </cell>
          <cell r="M1528">
            <v>0</v>
          </cell>
        </row>
        <row r="1529">
          <cell r="I1529">
            <v>1104</v>
          </cell>
          <cell r="M1529">
            <v>0</v>
          </cell>
        </row>
        <row r="1530">
          <cell r="I1530">
            <v>996</v>
          </cell>
          <cell r="M1530">
            <v>0</v>
          </cell>
        </row>
        <row r="1531">
          <cell r="I1531">
            <v>1200</v>
          </cell>
          <cell r="M1531">
            <v>0</v>
          </cell>
        </row>
        <row r="1532">
          <cell r="I1532">
            <v>1600</v>
          </cell>
          <cell r="M1532">
            <v>0</v>
          </cell>
        </row>
        <row r="1533">
          <cell r="I1533">
            <v>1312</v>
          </cell>
          <cell r="M1533">
            <v>0</v>
          </cell>
        </row>
        <row r="1534">
          <cell r="I1534">
            <v>1600</v>
          </cell>
          <cell r="M1534">
            <v>0</v>
          </cell>
        </row>
        <row r="1535">
          <cell r="I1535">
            <v>1600</v>
          </cell>
          <cell r="M1535">
            <v>0</v>
          </cell>
        </row>
        <row r="1536">
          <cell r="I1536">
            <v>432</v>
          </cell>
          <cell r="M1536">
            <v>0</v>
          </cell>
        </row>
        <row r="1537">
          <cell r="I1537">
            <v>486</v>
          </cell>
          <cell r="M1537">
            <v>0</v>
          </cell>
        </row>
        <row r="1538">
          <cell r="I1538">
            <v>132</v>
          </cell>
          <cell r="M1538">
            <v>0</v>
          </cell>
        </row>
        <row r="1539">
          <cell r="I1539">
            <v>324</v>
          </cell>
          <cell r="M1539">
            <v>0</v>
          </cell>
        </row>
        <row r="1540">
          <cell r="M1540">
            <v>0</v>
          </cell>
        </row>
        <row r="1541">
          <cell r="M1541">
            <v>0</v>
          </cell>
        </row>
        <row r="1542">
          <cell r="M1542">
            <v>0</v>
          </cell>
        </row>
        <row r="1543">
          <cell r="I1543">
            <v>96</v>
          </cell>
          <cell r="M1543">
            <v>0</v>
          </cell>
        </row>
        <row r="1544">
          <cell r="I1544">
            <v>150</v>
          </cell>
          <cell r="M1544">
            <v>0</v>
          </cell>
        </row>
        <row r="1545">
          <cell r="I1545">
            <v>1188</v>
          </cell>
          <cell r="M1545">
            <v>0</v>
          </cell>
        </row>
        <row r="1546">
          <cell r="M1546">
            <v>0</v>
          </cell>
        </row>
        <row r="1547">
          <cell r="I1547">
            <v>4294</v>
          </cell>
          <cell r="M1547">
            <v>0</v>
          </cell>
        </row>
        <row r="1548">
          <cell r="I1548">
            <v>3144</v>
          </cell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I1551">
            <v>30</v>
          </cell>
          <cell r="M1551">
            <v>0</v>
          </cell>
        </row>
        <row r="1552">
          <cell r="I1552">
            <v>972</v>
          </cell>
          <cell r="M1552">
            <v>0</v>
          </cell>
        </row>
        <row r="1553">
          <cell r="I1553">
            <v>7616</v>
          </cell>
          <cell r="M1553">
            <v>0</v>
          </cell>
        </row>
        <row r="1554">
          <cell r="I1554">
            <v>456</v>
          </cell>
          <cell r="M1554">
            <v>0</v>
          </cell>
        </row>
        <row r="1555">
          <cell r="I1555">
            <v>300</v>
          </cell>
          <cell r="M1555">
            <v>0</v>
          </cell>
        </row>
        <row r="1556">
          <cell r="I1556">
            <v>2525</v>
          </cell>
          <cell r="M1556">
            <v>0</v>
          </cell>
        </row>
        <row r="1557">
          <cell r="M1557">
            <v>0</v>
          </cell>
        </row>
        <row r="1558">
          <cell r="I1558">
            <v>660</v>
          </cell>
          <cell r="M1558">
            <v>0</v>
          </cell>
        </row>
        <row r="1559">
          <cell r="M1559">
            <v>0</v>
          </cell>
        </row>
        <row r="1560">
          <cell r="I1560">
            <v>3964</v>
          </cell>
          <cell r="M1560">
            <v>0</v>
          </cell>
        </row>
        <row r="1561">
          <cell r="M1561">
            <v>0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0</v>
          </cell>
        </row>
        <row r="1565">
          <cell r="M1565">
            <v>0</v>
          </cell>
        </row>
        <row r="1566">
          <cell r="I1566">
            <v>3396</v>
          </cell>
          <cell r="M1566">
            <v>0</v>
          </cell>
        </row>
        <row r="1567">
          <cell r="I1567">
            <v>1142</v>
          </cell>
          <cell r="M1567">
            <v>0</v>
          </cell>
        </row>
        <row r="1568">
          <cell r="M1568">
            <v>0</v>
          </cell>
        </row>
        <row r="1569">
          <cell r="I1569">
            <v>4884</v>
          </cell>
          <cell r="M1569">
            <v>0</v>
          </cell>
        </row>
        <row r="1570">
          <cell r="I1570">
            <v>2878</v>
          </cell>
          <cell r="M1570">
            <v>0</v>
          </cell>
        </row>
        <row r="1571">
          <cell r="M1571">
            <v>0</v>
          </cell>
        </row>
        <row r="1572">
          <cell r="I1572">
            <v>405</v>
          </cell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I1575">
            <v>6560</v>
          </cell>
          <cell r="M1575">
            <v>0</v>
          </cell>
        </row>
        <row r="1576">
          <cell r="M1576">
            <v>0</v>
          </cell>
        </row>
        <row r="1577">
          <cell r="I1577">
            <v>1587</v>
          </cell>
          <cell r="M1577">
            <v>0</v>
          </cell>
        </row>
        <row r="1578">
          <cell r="M1578">
            <v>0</v>
          </cell>
        </row>
        <row r="1579">
          <cell r="I1579">
            <v>4395</v>
          </cell>
          <cell r="M1579">
            <v>0</v>
          </cell>
        </row>
        <row r="1580">
          <cell r="M1580">
            <v>0</v>
          </cell>
        </row>
        <row r="1581">
          <cell r="I1581">
            <v>1407</v>
          </cell>
          <cell r="M1581">
            <v>0</v>
          </cell>
        </row>
        <row r="1582">
          <cell r="I1582">
            <v>5400</v>
          </cell>
          <cell r="M1582">
            <v>0</v>
          </cell>
        </row>
        <row r="1583">
          <cell r="I1583">
            <v>1260</v>
          </cell>
          <cell r="M1583">
            <v>0</v>
          </cell>
        </row>
        <row r="1584">
          <cell r="I1584">
            <v>918</v>
          </cell>
          <cell r="M1584">
            <v>0</v>
          </cell>
        </row>
        <row r="1585">
          <cell r="M1585">
            <v>0</v>
          </cell>
        </row>
        <row r="1586">
          <cell r="M1586">
            <v>0</v>
          </cell>
        </row>
        <row r="1587">
          <cell r="I1587">
            <v>1830</v>
          </cell>
          <cell r="M1587">
            <v>0</v>
          </cell>
        </row>
        <row r="1588">
          <cell r="M1588">
            <v>0</v>
          </cell>
        </row>
        <row r="1589">
          <cell r="I1589">
            <v>3975</v>
          </cell>
          <cell r="M1589">
            <v>0</v>
          </cell>
        </row>
        <row r="1590">
          <cell r="I1590">
            <v>8388</v>
          </cell>
          <cell r="M1590">
            <v>0</v>
          </cell>
        </row>
        <row r="1591">
          <cell r="M1591">
            <v>0</v>
          </cell>
        </row>
        <row r="1592">
          <cell r="I1592">
            <v>564</v>
          </cell>
          <cell r="M1592">
            <v>0</v>
          </cell>
        </row>
        <row r="1593">
          <cell r="I1593">
            <v>155</v>
          </cell>
          <cell r="M1593">
            <v>0</v>
          </cell>
        </row>
        <row r="1594">
          <cell r="M1594">
            <v>0</v>
          </cell>
        </row>
        <row r="1595">
          <cell r="I1595">
            <v>1752</v>
          </cell>
          <cell r="M1595">
            <v>0</v>
          </cell>
        </row>
        <row r="1596">
          <cell r="I1596">
            <v>1700</v>
          </cell>
          <cell r="M1596">
            <v>0</v>
          </cell>
        </row>
        <row r="1597">
          <cell r="I1597">
            <v>1200</v>
          </cell>
          <cell r="M1597">
            <v>0</v>
          </cell>
        </row>
        <row r="1598">
          <cell r="I1598">
            <v>1200</v>
          </cell>
          <cell r="M1598">
            <v>0</v>
          </cell>
        </row>
        <row r="1599">
          <cell r="I1599">
            <v>1400</v>
          </cell>
          <cell r="M1599">
            <v>0</v>
          </cell>
        </row>
        <row r="1600">
          <cell r="I1600">
            <v>1300</v>
          </cell>
          <cell r="M1600">
            <v>0</v>
          </cell>
        </row>
        <row r="1601">
          <cell r="I1601">
            <v>1200</v>
          </cell>
          <cell r="M1601">
            <v>0</v>
          </cell>
        </row>
        <row r="1602">
          <cell r="I1602">
            <v>1100</v>
          </cell>
          <cell r="M1602">
            <v>0</v>
          </cell>
        </row>
        <row r="1603">
          <cell r="I1603">
            <v>1000</v>
          </cell>
          <cell r="M1603">
            <v>0</v>
          </cell>
        </row>
        <row r="1604">
          <cell r="I1604">
            <v>1700</v>
          </cell>
          <cell r="M1604">
            <v>0</v>
          </cell>
        </row>
        <row r="1605">
          <cell r="I1605">
            <v>1550</v>
          </cell>
          <cell r="M1605">
            <v>0</v>
          </cell>
        </row>
        <row r="1606">
          <cell r="I1606">
            <v>1800</v>
          </cell>
          <cell r="M1606">
            <v>0</v>
          </cell>
        </row>
        <row r="1607">
          <cell r="I1607">
            <v>150</v>
          </cell>
          <cell r="M1607">
            <v>0</v>
          </cell>
        </row>
        <row r="1608">
          <cell r="I1608">
            <v>1000</v>
          </cell>
          <cell r="M1608">
            <v>0</v>
          </cell>
        </row>
        <row r="1609">
          <cell r="I1609">
            <v>1000</v>
          </cell>
          <cell r="M1609">
            <v>0</v>
          </cell>
        </row>
        <row r="1610">
          <cell r="I1610">
            <v>1600</v>
          </cell>
          <cell r="M1610">
            <v>0</v>
          </cell>
        </row>
        <row r="1611">
          <cell r="I1611">
            <v>815</v>
          </cell>
          <cell r="M1611">
            <v>0</v>
          </cell>
        </row>
        <row r="1612">
          <cell r="I1612">
            <v>285</v>
          </cell>
          <cell r="M1612">
            <v>0</v>
          </cell>
        </row>
        <row r="1613">
          <cell r="M1613">
            <v>0</v>
          </cell>
        </row>
        <row r="1614">
          <cell r="M1614">
            <v>0</v>
          </cell>
        </row>
        <row r="1615">
          <cell r="I1615">
            <v>416</v>
          </cell>
          <cell r="M1615">
            <v>0</v>
          </cell>
        </row>
        <row r="1616">
          <cell r="I1616">
            <v>768</v>
          </cell>
          <cell r="M1616">
            <v>0</v>
          </cell>
        </row>
        <row r="1617">
          <cell r="I1617">
            <v>1020</v>
          </cell>
          <cell r="M1617">
            <v>0</v>
          </cell>
        </row>
        <row r="1618">
          <cell r="I1618">
            <v>936</v>
          </cell>
          <cell r="M1618">
            <v>0</v>
          </cell>
        </row>
        <row r="1619">
          <cell r="I1619">
            <v>756</v>
          </cell>
          <cell r="M1619">
            <v>0</v>
          </cell>
        </row>
        <row r="1620">
          <cell r="I1620">
            <v>300</v>
          </cell>
          <cell r="M1620">
            <v>0</v>
          </cell>
        </row>
        <row r="1621">
          <cell r="I1621">
            <v>180</v>
          </cell>
          <cell r="M1621">
            <v>0</v>
          </cell>
        </row>
        <row r="1622">
          <cell r="I1622">
            <v>852</v>
          </cell>
          <cell r="M1622">
            <v>0</v>
          </cell>
        </row>
        <row r="1623">
          <cell r="I1623">
            <v>304</v>
          </cell>
          <cell r="M1623">
            <v>0</v>
          </cell>
        </row>
        <row r="1624">
          <cell r="I1624">
            <v>1040</v>
          </cell>
          <cell r="M1624">
            <v>0</v>
          </cell>
        </row>
        <row r="1625">
          <cell r="I1625">
            <v>624</v>
          </cell>
          <cell r="M1625">
            <v>0</v>
          </cell>
        </row>
        <row r="1626">
          <cell r="I1626">
            <v>352</v>
          </cell>
          <cell r="M1626">
            <v>0</v>
          </cell>
        </row>
        <row r="1627">
          <cell r="I1627">
            <v>630</v>
          </cell>
          <cell r="M1627">
            <v>0</v>
          </cell>
        </row>
        <row r="1628">
          <cell r="I1628">
            <v>468</v>
          </cell>
          <cell r="M1628">
            <v>0</v>
          </cell>
        </row>
        <row r="1629">
          <cell r="I1629">
            <v>1080</v>
          </cell>
          <cell r="M1629">
            <v>0</v>
          </cell>
        </row>
        <row r="1630">
          <cell r="I1630">
            <v>1296</v>
          </cell>
          <cell r="M1630">
            <v>0</v>
          </cell>
        </row>
        <row r="1631">
          <cell r="I1631">
            <v>300</v>
          </cell>
          <cell r="M1631">
            <v>0</v>
          </cell>
        </row>
        <row r="1632">
          <cell r="I1632">
            <v>1380</v>
          </cell>
          <cell r="M1632">
            <v>0</v>
          </cell>
        </row>
        <row r="1633">
          <cell r="M1633">
            <v>0</v>
          </cell>
        </row>
        <row r="1634">
          <cell r="I1634">
            <v>636</v>
          </cell>
          <cell r="M1634">
            <v>0</v>
          </cell>
        </row>
        <row r="1635">
          <cell r="M1635">
            <v>0</v>
          </cell>
        </row>
        <row r="1636">
          <cell r="I1636">
            <v>276</v>
          </cell>
          <cell r="M1636">
            <v>0</v>
          </cell>
        </row>
        <row r="1637">
          <cell r="I1637">
            <v>312</v>
          </cell>
          <cell r="M1637">
            <v>0</v>
          </cell>
        </row>
        <row r="1638">
          <cell r="I1638">
            <v>3320</v>
          </cell>
          <cell r="M1638">
            <v>0</v>
          </cell>
        </row>
        <row r="1639">
          <cell r="I1639">
            <v>3612</v>
          </cell>
          <cell r="M1639">
            <v>0</v>
          </cell>
        </row>
        <row r="1640">
          <cell r="I1640">
            <v>624</v>
          </cell>
          <cell r="M1640">
            <v>0</v>
          </cell>
        </row>
        <row r="1641">
          <cell r="I1641">
            <v>288</v>
          </cell>
          <cell r="M1641">
            <v>0</v>
          </cell>
        </row>
        <row r="1642">
          <cell r="M1642">
            <v>0</v>
          </cell>
        </row>
        <row r="1643">
          <cell r="M1643">
            <v>0</v>
          </cell>
        </row>
        <row r="1644">
          <cell r="I1644">
            <v>2112</v>
          </cell>
          <cell r="M1644">
            <v>0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I1647">
            <v>3360</v>
          </cell>
          <cell r="M1647">
            <v>0</v>
          </cell>
        </row>
        <row r="1648">
          <cell r="M1648">
            <v>0</v>
          </cell>
        </row>
        <row r="1649">
          <cell r="I1649">
            <v>6660</v>
          </cell>
          <cell r="M1649">
            <v>0</v>
          </cell>
        </row>
        <row r="1650">
          <cell r="I1650">
            <v>396</v>
          </cell>
          <cell r="M1650">
            <v>0</v>
          </cell>
        </row>
        <row r="1651">
          <cell r="I1651">
            <v>1416</v>
          </cell>
          <cell r="M1651">
            <v>0</v>
          </cell>
        </row>
        <row r="1652">
          <cell r="I1652">
            <v>1568</v>
          </cell>
          <cell r="M1652">
            <v>0</v>
          </cell>
        </row>
        <row r="1653">
          <cell r="I1653">
            <v>162</v>
          </cell>
          <cell r="M1653">
            <v>0</v>
          </cell>
        </row>
        <row r="1654">
          <cell r="M1654">
            <v>0</v>
          </cell>
        </row>
        <row r="1655">
          <cell r="I1655">
            <v>600</v>
          </cell>
          <cell r="M1655">
            <v>0</v>
          </cell>
        </row>
        <row r="1656">
          <cell r="M1656">
            <v>0</v>
          </cell>
        </row>
        <row r="1657">
          <cell r="M1657">
            <v>0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I1660">
            <v>80</v>
          </cell>
          <cell r="M1660">
            <v>0</v>
          </cell>
        </row>
        <row r="1661">
          <cell r="I1661">
            <v>960</v>
          </cell>
          <cell r="M1661">
            <v>0</v>
          </cell>
        </row>
        <row r="1662">
          <cell r="I1662">
            <v>132</v>
          </cell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</v>
          </cell>
        </row>
        <row r="1666">
          <cell r="I1666">
            <v>4528</v>
          </cell>
          <cell r="M1666">
            <v>0</v>
          </cell>
        </row>
        <row r="1667">
          <cell r="I1667">
            <v>2475</v>
          </cell>
          <cell r="M1667">
            <v>0</v>
          </cell>
        </row>
        <row r="1668">
          <cell r="I1668">
            <v>6728</v>
          </cell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I1671">
            <v>1222</v>
          </cell>
          <cell r="M1671">
            <v>0</v>
          </cell>
        </row>
        <row r="1672">
          <cell r="I1672">
            <v>3496</v>
          </cell>
          <cell r="M1672">
            <v>0</v>
          </cell>
        </row>
        <row r="1673">
          <cell r="I1673">
            <v>1590</v>
          </cell>
          <cell r="M1673">
            <v>0</v>
          </cell>
        </row>
        <row r="1674">
          <cell r="I1674">
            <v>1200</v>
          </cell>
          <cell r="M1674">
            <v>0</v>
          </cell>
        </row>
        <row r="1675">
          <cell r="I1675">
            <v>1656</v>
          </cell>
          <cell r="M1675">
            <v>0</v>
          </cell>
        </row>
        <row r="1676">
          <cell r="M1676">
            <v>0</v>
          </cell>
        </row>
        <row r="1677">
          <cell r="I1677">
            <v>1746</v>
          </cell>
          <cell r="M1677">
            <v>0</v>
          </cell>
        </row>
        <row r="1678">
          <cell r="I1678">
            <v>9453</v>
          </cell>
          <cell r="M1678">
            <v>0</v>
          </cell>
        </row>
        <row r="1679">
          <cell r="I1679">
            <v>40</v>
          </cell>
          <cell r="M1679">
            <v>0</v>
          </cell>
        </row>
        <row r="1680">
          <cell r="I1680">
            <v>1491</v>
          </cell>
          <cell r="M1680">
            <v>0</v>
          </cell>
        </row>
        <row r="1681">
          <cell r="I1681">
            <v>1746</v>
          </cell>
          <cell r="M1681">
            <v>0</v>
          </cell>
        </row>
        <row r="1682">
          <cell r="M1682">
            <v>0</v>
          </cell>
        </row>
        <row r="1683">
          <cell r="I1683">
            <v>420</v>
          </cell>
          <cell r="M1683">
            <v>0</v>
          </cell>
        </row>
        <row r="1684">
          <cell r="I1684">
            <v>24</v>
          </cell>
          <cell r="M1684">
            <v>0</v>
          </cell>
        </row>
        <row r="1685">
          <cell r="I1685">
            <v>4542</v>
          </cell>
          <cell r="M1685">
            <v>0</v>
          </cell>
        </row>
        <row r="1686">
          <cell r="I1686">
            <v>2376</v>
          </cell>
          <cell r="M1686">
            <v>0</v>
          </cell>
        </row>
        <row r="1687">
          <cell r="I1687">
            <v>1700</v>
          </cell>
          <cell r="M1687">
            <v>0</v>
          </cell>
        </row>
        <row r="1688">
          <cell r="I1688">
            <v>850</v>
          </cell>
          <cell r="M1688">
            <v>0</v>
          </cell>
        </row>
        <row r="1689">
          <cell r="I1689">
            <v>1200</v>
          </cell>
          <cell r="M1689">
            <v>0</v>
          </cell>
        </row>
        <row r="1690">
          <cell r="I1690">
            <v>1350</v>
          </cell>
          <cell r="M1690">
            <v>0</v>
          </cell>
        </row>
        <row r="1691">
          <cell r="I1691">
            <v>1300</v>
          </cell>
          <cell r="M1691">
            <v>0</v>
          </cell>
        </row>
        <row r="1692">
          <cell r="I1692">
            <v>1200</v>
          </cell>
          <cell r="M1692">
            <v>0</v>
          </cell>
        </row>
        <row r="1693">
          <cell r="I1693">
            <v>1150</v>
          </cell>
          <cell r="M1693">
            <v>0</v>
          </cell>
        </row>
        <row r="1694">
          <cell r="I1694">
            <v>1200</v>
          </cell>
          <cell r="M1694">
            <v>0</v>
          </cell>
        </row>
        <row r="1695">
          <cell r="I1695">
            <v>1700</v>
          </cell>
          <cell r="M1695">
            <v>0</v>
          </cell>
        </row>
        <row r="1696">
          <cell r="I1696">
            <v>1600</v>
          </cell>
          <cell r="M1696">
            <v>0</v>
          </cell>
        </row>
        <row r="1697">
          <cell r="I1697">
            <v>1700</v>
          </cell>
          <cell r="M1697">
            <v>0</v>
          </cell>
        </row>
        <row r="1698">
          <cell r="I1698">
            <v>400</v>
          </cell>
          <cell r="M1698">
            <v>0</v>
          </cell>
        </row>
        <row r="1699">
          <cell r="I1699">
            <v>1100</v>
          </cell>
          <cell r="M1699">
            <v>0</v>
          </cell>
        </row>
        <row r="1700">
          <cell r="I1700">
            <v>1050</v>
          </cell>
          <cell r="M1700">
            <v>0</v>
          </cell>
        </row>
        <row r="1701">
          <cell r="I1701">
            <v>1600</v>
          </cell>
          <cell r="M1701">
            <v>0</v>
          </cell>
        </row>
        <row r="1702">
          <cell r="I1702">
            <v>1100</v>
          </cell>
          <cell r="M1702">
            <v>0</v>
          </cell>
        </row>
        <row r="1703">
          <cell r="I1703">
            <v>250</v>
          </cell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I1706">
            <v>1152</v>
          </cell>
          <cell r="M1706">
            <v>0</v>
          </cell>
        </row>
        <row r="1707">
          <cell r="I1707">
            <v>936</v>
          </cell>
          <cell r="M1707">
            <v>0</v>
          </cell>
        </row>
        <row r="1708">
          <cell r="I1708">
            <v>804</v>
          </cell>
          <cell r="M1708">
            <v>0</v>
          </cell>
        </row>
        <row r="1709">
          <cell r="I1709">
            <v>1380</v>
          </cell>
          <cell r="M1709">
            <v>0</v>
          </cell>
        </row>
        <row r="1710">
          <cell r="I1710">
            <v>540</v>
          </cell>
          <cell r="M1710">
            <v>0</v>
          </cell>
        </row>
        <row r="1711">
          <cell r="I1711">
            <v>600</v>
          </cell>
          <cell r="M1711">
            <v>0</v>
          </cell>
        </row>
        <row r="1712">
          <cell r="I1712">
            <v>696</v>
          </cell>
          <cell r="M1712">
            <v>0</v>
          </cell>
        </row>
        <row r="1713">
          <cell r="I1713">
            <v>1044</v>
          </cell>
          <cell r="M1713">
            <v>0</v>
          </cell>
        </row>
        <row r="1714">
          <cell r="I1714">
            <v>1600</v>
          </cell>
          <cell r="M1714">
            <v>0</v>
          </cell>
        </row>
        <row r="1715">
          <cell r="I1715">
            <v>1600</v>
          </cell>
          <cell r="M1715">
            <v>0</v>
          </cell>
        </row>
        <row r="1716">
          <cell r="I1716">
            <v>1600</v>
          </cell>
          <cell r="M1716">
            <v>0</v>
          </cell>
        </row>
        <row r="1717">
          <cell r="I1717">
            <v>456</v>
          </cell>
          <cell r="M1717">
            <v>0</v>
          </cell>
        </row>
        <row r="1718">
          <cell r="I1718">
            <v>726</v>
          </cell>
          <cell r="M1718">
            <v>0</v>
          </cell>
        </row>
        <row r="1719">
          <cell r="I1719">
            <v>708</v>
          </cell>
          <cell r="M1719">
            <v>0</v>
          </cell>
        </row>
        <row r="1720">
          <cell r="I1720">
            <v>120</v>
          </cell>
          <cell r="M1720">
            <v>0</v>
          </cell>
        </row>
        <row r="1721">
          <cell r="I1721">
            <v>132</v>
          </cell>
          <cell r="M1721">
            <v>0</v>
          </cell>
        </row>
        <row r="1722">
          <cell r="I1722">
            <v>48</v>
          </cell>
          <cell r="M1722">
            <v>0</v>
          </cell>
        </row>
        <row r="1723">
          <cell r="I1723">
            <v>1670</v>
          </cell>
          <cell r="M1723">
            <v>0</v>
          </cell>
        </row>
        <row r="1724">
          <cell r="M1724">
            <v>0</v>
          </cell>
        </row>
        <row r="1725">
          <cell r="I1725">
            <v>24</v>
          </cell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I1728">
            <v>336</v>
          </cell>
          <cell r="M1728">
            <v>0</v>
          </cell>
        </row>
        <row r="1729">
          <cell r="I1729">
            <v>1390</v>
          </cell>
          <cell r="M1729">
            <v>0</v>
          </cell>
        </row>
        <row r="1730">
          <cell r="I1730">
            <v>5352</v>
          </cell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I1735">
            <v>5952</v>
          </cell>
          <cell r="M1735">
            <v>0</v>
          </cell>
        </row>
        <row r="1736">
          <cell r="M1736">
            <v>0</v>
          </cell>
        </row>
        <row r="1737">
          <cell r="I1737">
            <v>4800</v>
          </cell>
          <cell r="M1737">
            <v>0</v>
          </cell>
        </row>
        <row r="1738">
          <cell r="I1738">
            <v>2614</v>
          </cell>
          <cell r="M1738">
            <v>0</v>
          </cell>
        </row>
        <row r="1739">
          <cell r="M1739">
            <v>0</v>
          </cell>
        </row>
        <row r="1740">
          <cell r="I1740">
            <v>1610</v>
          </cell>
          <cell r="M1740">
            <v>0</v>
          </cell>
        </row>
        <row r="1741">
          <cell r="I1741">
            <v>480</v>
          </cell>
          <cell r="M1741">
            <v>0</v>
          </cell>
        </row>
        <row r="1742">
          <cell r="I1742">
            <v>2253</v>
          </cell>
          <cell r="M1742">
            <v>0</v>
          </cell>
        </row>
        <row r="1743">
          <cell r="M1743">
            <v>0</v>
          </cell>
        </row>
        <row r="1744">
          <cell r="M1744">
            <v>0</v>
          </cell>
        </row>
        <row r="1745">
          <cell r="M1745">
            <v>0</v>
          </cell>
        </row>
        <row r="1746">
          <cell r="M1746">
            <v>0</v>
          </cell>
        </row>
        <row r="1747">
          <cell r="I1747">
            <v>2565</v>
          </cell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I1750">
            <v>1690</v>
          </cell>
          <cell r="M1750">
            <v>0</v>
          </cell>
        </row>
        <row r="1751">
          <cell r="I1751">
            <v>1416</v>
          </cell>
          <cell r="M1751">
            <v>0</v>
          </cell>
        </row>
        <row r="1752">
          <cell r="I1752">
            <v>2700</v>
          </cell>
          <cell r="M1752">
            <v>0</v>
          </cell>
        </row>
        <row r="1753">
          <cell r="I1753">
            <v>288</v>
          </cell>
          <cell r="M1753">
            <v>0</v>
          </cell>
        </row>
        <row r="1754">
          <cell r="I1754">
            <v>1250</v>
          </cell>
          <cell r="M1754">
            <v>0</v>
          </cell>
        </row>
        <row r="1755">
          <cell r="I1755">
            <v>3320</v>
          </cell>
          <cell r="M1755">
            <v>0</v>
          </cell>
        </row>
        <row r="1756">
          <cell r="M1756">
            <v>0</v>
          </cell>
        </row>
        <row r="1757">
          <cell r="I1757">
            <v>1560</v>
          </cell>
          <cell r="M1757">
            <v>0</v>
          </cell>
        </row>
        <row r="1758">
          <cell r="M1758">
            <v>0</v>
          </cell>
        </row>
        <row r="1759">
          <cell r="I1759">
            <v>3607</v>
          </cell>
          <cell r="M1759">
            <v>0</v>
          </cell>
        </row>
        <row r="1760">
          <cell r="M1760">
            <v>0</v>
          </cell>
        </row>
        <row r="1761">
          <cell r="I1761">
            <v>6465</v>
          </cell>
          <cell r="M1761">
            <v>0</v>
          </cell>
        </row>
        <row r="1762">
          <cell r="I1762">
            <v>196</v>
          </cell>
          <cell r="M1762">
            <v>0</v>
          </cell>
        </row>
        <row r="1763">
          <cell r="I1763">
            <v>905</v>
          </cell>
          <cell r="M1763">
            <v>0</v>
          </cell>
        </row>
        <row r="1764">
          <cell r="I1764">
            <v>4875</v>
          </cell>
          <cell r="M1764">
            <v>0</v>
          </cell>
        </row>
        <row r="1765">
          <cell r="I1765">
            <v>770</v>
          </cell>
          <cell r="M1765">
            <v>0</v>
          </cell>
        </row>
        <row r="1766">
          <cell r="I1766">
            <v>108</v>
          </cell>
          <cell r="M1766">
            <v>0</v>
          </cell>
        </row>
        <row r="1767">
          <cell r="M1767">
            <v>0</v>
          </cell>
        </row>
        <row r="1768">
          <cell r="I1768">
            <v>1718</v>
          </cell>
          <cell r="M1768">
            <v>0</v>
          </cell>
        </row>
        <row r="1769">
          <cell r="I1769">
            <v>1200</v>
          </cell>
          <cell r="M1769">
            <v>0</v>
          </cell>
        </row>
        <row r="1770">
          <cell r="I1770">
            <v>3374</v>
          </cell>
          <cell r="M1770">
            <v>0</v>
          </cell>
        </row>
        <row r="1771">
          <cell r="I1771">
            <v>1022</v>
          </cell>
          <cell r="M1771">
            <v>0</v>
          </cell>
        </row>
        <row r="1772">
          <cell r="I1772">
            <v>279</v>
          </cell>
          <cell r="M1772">
            <v>0</v>
          </cell>
        </row>
        <row r="1773">
          <cell r="I1773">
            <v>1254</v>
          </cell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I1776">
            <v>3600</v>
          </cell>
          <cell r="M1776">
            <v>0</v>
          </cell>
        </row>
        <row r="1777">
          <cell r="I1777">
            <v>252</v>
          </cell>
          <cell r="M1777">
            <v>0</v>
          </cell>
        </row>
        <row r="1778">
          <cell r="I1778">
            <v>1700</v>
          </cell>
          <cell r="M1778">
            <v>0</v>
          </cell>
        </row>
        <row r="1779">
          <cell r="I1779">
            <v>1200</v>
          </cell>
          <cell r="M1779">
            <v>0</v>
          </cell>
        </row>
        <row r="1780">
          <cell r="I1780">
            <v>1200</v>
          </cell>
          <cell r="M1780">
            <v>0</v>
          </cell>
        </row>
        <row r="1781">
          <cell r="I1781">
            <v>30</v>
          </cell>
          <cell r="M1781">
            <v>0</v>
          </cell>
        </row>
        <row r="1782">
          <cell r="I1782">
            <v>250</v>
          </cell>
          <cell r="M1782">
            <v>0</v>
          </cell>
        </row>
        <row r="1783">
          <cell r="I1783">
            <v>1090</v>
          </cell>
          <cell r="M1783">
            <v>0</v>
          </cell>
        </row>
        <row r="1784">
          <cell r="I1784">
            <v>385</v>
          </cell>
          <cell r="M1784">
            <v>0</v>
          </cell>
        </row>
        <row r="1785">
          <cell r="I1785">
            <v>565</v>
          </cell>
          <cell r="M1785">
            <v>0</v>
          </cell>
        </row>
        <row r="1786">
          <cell r="I1786">
            <v>1600</v>
          </cell>
          <cell r="M1786">
            <v>0</v>
          </cell>
        </row>
        <row r="1787">
          <cell r="I1787">
            <v>1600</v>
          </cell>
          <cell r="M1787">
            <v>0</v>
          </cell>
        </row>
        <row r="1788">
          <cell r="I1788">
            <v>1800</v>
          </cell>
          <cell r="M1788">
            <v>0</v>
          </cell>
        </row>
        <row r="1789">
          <cell r="I1789">
            <v>600</v>
          </cell>
          <cell r="M1789">
            <v>0</v>
          </cell>
        </row>
        <row r="1790">
          <cell r="I1790">
            <v>950</v>
          </cell>
          <cell r="M1790">
            <v>0</v>
          </cell>
        </row>
        <row r="1791">
          <cell r="I1791">
            <v>1250</v>
          </cell>
          <cell r="M1791">
            <v>0</v>
          </cell>
        </row>
        <row r="1792">
          <cell r="I1792">
            <v>1600</v>
          </cell>
          <cell r="M1792">
            <v>0</v>
          </cell>
        </row>
        <row r="1793">
          <cell r="I1793">
            <v>1200</v>
          </cell>
          <cell r="M1793">
            <v>0</v>
          </cell>
        </row>
        <row r="1794">
          <cell r="M1794">
            <v>0</v>
          </cell>
        </row>
        <row r="1795">
          <cell r="I1795">
            <v>1050</v>
          </cell>
          <cell r="M1795">
            <v>0</v>
          </cell>
        </row>
        <row r="1796">
          <cell r="I1796">
            <v>665</v>
          </cell>
          <cell r="M1796">
            <v>0</v>
          </cell>
        </row>
        <row r="1797">
          <cell r="I1797">
            <v>658</v>
          </cell>
          <cell r="M1797">
            <v>0</v>
          </cell>
        </row>
        <row r="1798">
          <cell r="I1798">
            <v>996</v>
          </cell>
          <cell r="M1798">
            <v>0</v>
          </cell>
        </row>
        <row r="1799">
          <cell r="I1799">
            <v>1080</v>
          </cell>
          <cell r="M1799">
            <v>0</v>
          </cell>
        </row>
        <row r="1800">
          <cell r="I1800">
            <v>1140</v>
          </cell>
          <cell r="M1800">
            <v>0</v>
          </cell>
        </row>
        <row r="1801">
          <cell r="I1801">
            <v>1032</v>
          </cell>
          <cell r="M1801">
            <v>0</v>
          </cell>
        </row>
        <row r="1802">
          <cell r="I1802">
            <v>516</v>
          </cell>
          <cell r="M1802">
            <v>0</v>
          </cell>
        </row>
        <row r="1803">
          <cell r="I1803">
            <v>360</v>
          </cell>
          <cell r="M1803">
            <v>0</v>
          </cell>
        </row>
        <row r="1804">
          <cell r="I1804">
            <v>1200</v>
          </cell>
          <cell r="M1804">
            <v>0</v>
          </cell>
        </row>
        <row r="1805">
          <cell r="I1805">
            <v>1600</v>
          </cell>
          <cell r="M1805">
            <v>0</v>
          </cell>
        </row>
        <row r="1806">
          <cell r="I1806">
            <v>1168</v>
          </cell>
          <cell r="M1806">
            <v>0</v>
          </cell>
        </row>
        <row r="1807">
          <cell r="I1807">
            <v>1296</v>
          </cell>
          <cell r="M1807">
            <v>0</v>
          </cell>
        </row>
        <row r="1808">
          <cell r="I1808">
            <v>436</v>
          </cell>
          <cell r="M1808">
            <v>0</v>
          </cell>
        </row>
        <row r="1809">
          <cell r="I1809">
            <v>324</v>
          </cell>
          <cell r="M1809">
            <v>0</v>
          </cell>
        </row>
        <row r="1810">
          <cell r="I1810">
            <v>300</v>
          </cell>
          <cell r="M1810">
            <v>0</v>
          </cell>
        </row>
        <row r="1811">
          <cell r="I1811">
            <v>492</v>
          </cell>
          <cell r="M1811">
            <v>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I1814">
            <v>5820</v>
          </cell>
          <cell r="M1814">
            <v>0</v>
          </cell>
        </row>
        <row r="1815">
          <cell r="M1815">
            <v>0</v>
          </cell>
        </row>
        <row r="1816">
          <cell r="I1816">
            <v>108</v>
          </cell>
          <cell r="M1816">
            <v>0</v>
          </cell>
        </row>
        <row r="1817">
          <cell r="I1817">
            <v>635</v>
          </cell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I1820">
            <v>1142</v>
          </cell>
          <cell r="M1820">
            <v>0</v>
          </cell>
        </row>
        <row r="1821">
          <cell r="I1821">
            <v>5064</v>
          </cell>
          <cell r="M1821">
            <v>0</v>
          </cell>
        </row>
        <row r="1822">
          <cell r="I1822">
            <v>360</v>
          </cell>
          <cell r="M1822">
            <v>0</v>
          </cell>
        </row>
        <row r="1823">
          <cell r="M1823">
            <v>0</v>
          </cell>
        </row>
        <row r="1824">
          <cell r="I1824">
            <v>110</v>
          </cell>
          <cell r="M1824">
            <v>0</v>
          </cell>
        </row>
        <row r="1825">
          <cell r="M1825">
            <v>0</v>
          </cell>
        </row>
        <row r="1826">
          <cell r="I1826">
            <v>4064</v>
          </cell>
          <cell r="M1826">
            <v>0</v>
          </cell>
        </row>
        <row r="1827">
          <cell r="M1827">
            <v>0</v>
          </cell>
        </row>
        <row r="1828">
          <cell r="I1828">
            <v>5920</v>
          </cell>
          <cell r="M1828">
            <v>0</v>
          </cell>
        </row>
        <row r="1829">
          <cell r="I1829">
            <v>1618</v>
          </cell>
          <cell r="M1829">
            <v>0</v>
          </cell>
        </row>
        <row r="1830">
          <cell r="I1830">
            <v>1170</v>
          </cell>
          <cell r="M1830">
            <v>0</v>
          </cell>
        </row>
        <row r="1831">
          <cell r="I1831">
            <v>100</v>
          </cell>
          <cell r="M1831">
            <v>0</v>
          </cell>
        </row>
        <row r="1832">
          <cell r="I1832">
            <v>396</v>
          </cell>
          <cell r="M1832">
            <v>0</v>
          </cell>
        </row>
        <row r="1833">
          <cell r="I1833">
            <v>356</v>
          </cell>
          <cell r="M1833">
            <v>0</v>
          </cell>
        </row>
        <row r="1834">
          <cell r="I1834">
            <v>3780</v>
          </cell>
          <cell r="M1834">
            <v>0</v>
          </cell>
        </row>
        <row r="1835">
          <cell r="I1835">
            <v>630</v>
          </cell>
          <cell r="M1835">
            <v>0</v>
          </cell>
        </row>
        <row r="1836">
          <cell r="I1836">
            <v>2790</v>
          </cell>
          <cell r="M1836">
            <v>0</v>
          </cell>
        </row>
        <row r="1837">
          <cell r="I1837">
            <v>324</v>
          </cell>
          <cell r="M1837">
            <v>0</v>
          </cell>
        </row>
        <row r="1838">
          <cell r="I1838">
            <v>2850</v>
          </cell>
          <cell r="M1838">
            <v>0</v>
          </cell>
        </row>
        <row r="1839">
          <cell r="M1839">
            <v>0</v>
          </cell>
        </row>
        <row r="1840">
          <cell r="I1840">
            <v>1620</v>
          </cell>
          <cell r="M1840">
            <v>0</v>
          </cell>
        </row>
        <row r="1841">
          <cell r="M1841">
            <v>0</v>
          </cell>
        </row>
        <row r="1842">
          <cell r="I1842">
            <v>2433</v>
          </cell>
          <cell r="M1842">
            <v>0</v>
          </cell>
        </row>
        <row r="1843">
          <cell r="I1843">
            <v>2690</v>
          </cell>
          <cell r="M1843">
            <v>0</v>
          </cell>
        </row>
        <row r="1844">
          <cell r="I1844">
            <v>144</v>
          </cell>
          <cell r="M1844">
            <v>0</v>
          </cell>
        </row>
        <row r="1845">
          <cell r="I1845">
            <v>3370</v>
          </cell>
          <cell r="M1845">
            <v>0</v>
          </cell>
        </row>
        <row r="1846">
          <cell r="M1846">
            <v>0</v>
          </cell>
        </row>
        <row r="1847">
          <cell r="I1847">
            <v>2170</v>
          </cell>
          <cell r="M1847">
            <v>0</v>
          </cell>
        </row>
        <row r="1848">
          <cell r="I1848">
            <v>2720</v>
          </cell>
          <cell r="M1848">
            <v>0</v>
          </cell>
        </row>
        <row r="1849">
          <cell r="I1849">
            <v>1575</v>
          </cell>
          <cell r="M1849">
            <v>0</v>
          </cell>
        </row>
        <row r="1850">
          <cell r="I1850">
            <v>3137</v>
          </cell>
          <cell r="M1850">
            <v>0</v>
          </cell>
        </row>
        <row r="1851">
          <cell r="I1851">
            <v>791</v>
          </cell>
          <cell r="M1851">
            <v>0</v>
          </cell>
        </row>
        <row r="1852">
          <cell r="I1852">
            <v>3330</v>
          </cell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I1856">
            <v>484</v>
          </cell>
          <cell r="M1856">
            <v>0</v>
          </cell>
        </row>
        <row r="1857">
          <cell r="I1857">
            <v>1368</v>
          </cell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I1860">
            <v>912</v>
          </cell>
          <cell r="M1860">
            <v>0</v>
          </cell>
        </row>
        <row r="1861">
          <cell r="I1861">
            <v>4992</v>
          </cell>
          <cell r="M1861">
            <v>0</v>
          </cell>
        </row>
        <row r="1862">
          <cell r="I1862">
            <v>1932</v>
          </cell>
          <cell r="M1862">
            <v>0</v>
          </cell>
        </row>
        <row r="1863">
          <cell r="I1863">
            <v>921</v>
          </cell>
          <cell r="M1863">
            <v>0</v>
          </cell>
        </row>
        <row r="1864">
          <cell r="I1864">
            <v>178</v>
          </cell>
          <cell r="M1864">
            <v>0</v>
          </cell>
        </row>
        <row r="1865">
          <cell r="I1865">
            <v>336</v>
          </cell>
          <cell r="M1865">
            <v>0</v>
          </cell>
        </row>
        <row r="1866">
          <cell r="I1866">
            <v>594</v>
          </cell>
          <cell r="M1866">
            <v>0</v>
          </cell>
        </row>
        <row r="1867">
          <cell r="I1867">
            <v>4456</v>
          </cell>
          <cell r="M1867">
            <v>0</v>
          </cell>
        </row>
        <row r="1868">
          <cell r="M1868">
            <v>0</v>
          </cell>
        </row>
        <row r="1869">
          <cell r="I1869">
            <v>1600</v>
          </cell>
          <cell r="M1869">
            <v>0</v>
          </cell>
        </row>
        <row r="1870">
          <cell r="I1870">
            <v>1200</v>
          </cell>
          <cell r="M1870">
            <v>0</v>
          </cell>
        </row>
        <row r="1871">
          <cell r="I1871">
            <v>1000</v>
          </cell>
          <cell r="M1871">
            <v>0</v>
          </cell>
        </row>
        <row r="1872">
          <cell r="I1872">
            <v>1200</v>
          </cell>
          <cell r="M1872">
            <v>0</v>
          </cell>
        </row>
        <row r="1873">
          <cell r="I1873">
            <v>582</v>
          </cell>
          <cell r="M1873">
            <v>0</v>
          </cell>
        </row>
        <row r="1874">
          <cell r="I1874">
            <v>1140</v>
          </cell>
          <cell r="M1874">
            <v>0</v>
          </cell>
        </row>
        <row r="1875">
          <cell r="I1875">
            <v>60</v>
          </cell>
          <cell r="M1875">
            <v>0</v>
          </cell>
        </row>
        <row r="1876">
          <cell r="I1876">
            <v>350</v>
          </cell>
          <cell r="M1876">
            <v>0</v>
          </cell>
        </row>
        <row r="1877">
          <cell r="I1877">
            <v>1500</v>
          </cell>
          <cell r="M1877">
            <v>0</v>
          </cell>
        </row>
        <row r="1878">
          <cell r="I1878">
            <v>600</v>
          </cell>
          <cell r="M1878">
            <v>0</v>
          </cell>
        </row>
        <row r="1879">
          <cell r="I1879">
            <v>1800</v>
          </cell>
          <cell r="M1879">
            <v>0</v>
          </cell>
        </row>
        <row r="1880">
          <cell r="I1880">
            <v>750</v>
          </cell>
          <cell r="M1880">
            <v>0</v>
          </cell>
        </row>
        <row r="1881">
          <cell r="I1881">
            <v>720</v>
          </cell>
          <cell r="M1881">
            <v>0</v>
          </cell>
        </row>
        <row r="1882">
          <cell r="I1882">
            <v>1260</v>
          </cell>
          <cell r="M1882">
            <v>0</v>
          </cell>
        </row>
        <row r="1883">
          <cell r="I1883">
            <v>1300</v>
          </cell>
          <cell r="M1883">
            <v>0</v>
          </cell>
        </row>
        <row r="1884">
          <cell r="I1884">
            <v>1200</v>
          </cell>
          <cell r="M1884">
            <v>0</v>
          </cell>
        </row>
        <row r="1885">
          <cell r="I1885">
            <v>280</v>
          </cell>
          <cell r="M1885">
            <v>0</v>
          </cell>
        </row>
        <row r="1886">
          <cell r="I1886">
            <v>618</v>
          </cell>
          <cell r="M1886">
            <v>0</v>
          </cell>
        </row>
        <row r="1887">
          <cell r="I1887">
            <v>1040</v>
          </cell>
          <cell r="M1887">
            <v>0</v>
          </cell>
        </row>
        <row r="1888">
          <cell r="I1888">
            <v>1600</v>
          </cell>
          <cell r="M1888">
            <v>0</v>
          </cell>
        </row>
        <row r="1889">
          <cell r="I1889">
            <v>1080</v>
          </cell>
          <cell r="M1889">
            <v>0</v>
          </cell>
        </row>
        <row r="1890">
          <cell r="I1890">
            <v>528</v>
          </cell>
          <cell r="M1890">
            <v>0</v>
          </cell>
        </row>
        <row r="1891">
          <cell r="I1891">
            <v>960</v>
          </cell>
          <cell r="M1891">
            <v>0</v>
          </cell>
        </row>
        <row r="1892">
          <cell r="I1892">
            <v>660</v>
          </cell>
          <cell r="M1892">
            <v>0</v>
          </cell>
        </row>
        <row r="1893">
          <cell r="I1893">
            <v>1308</v>
          </cell>
          <cell r="M1893">
            <v>0</v>
          </cell>
        </row>
        <row r="1894">
          <cell r="I1894">
            <v>1056</v>
          </cell>
          <cell r="M1894">
            <v>0</v>
          </cell>
        </row>
        <row r="1895">
          <cell r="I1895">
            <v>264</v>
          </cell>
          <cell r="M1895">
            <v>0</v>
          </cell>
        </row>
        <row r="1896">
          <cell r="I1896">
            <v>1600</v>
          </cell>
          <cell r="M1896">
            <v>0</v>
          </cell>
        </row>
        <row r="1897">
          <cell r="I1897">
            <v>1600</v>
          </cell>
          <cell r="M1897">
            <v>0</v>
          </cell>
        </row>
        <row r="1898">
          <cell r="I1898">
            <v>1600</v>
          </cell>
          <cell r="M1898">
            <v>0</v>
          </cell>
        </row>
        <row r="1899">
          <cell r="I1899">
            <v>372</v>
          </cell>
          <cell r="M1899">
            <v>0</v>
          </cell>
        </row>
        <row r="1900">
          <cell r="I1900">
            <v>1242</v>
          </cell>
          <cell r="M1900">
            <v>0</v>
          </cell>
        </row>
        <row r="1901">
          <cell r="I1901">
            <v>1260</v>
          </cell>
          <cell r="M1901">
            <v>0</v>
          </cell>
        </row>
        <row r="1902">
          <cell r="I1902">
            <v>666</v>
          </cell>
          <cell r="M1902">
            <v>0</v>
          </cell>
        </row>
        <row r="1903">
          <cell r="M1903">
            <v>0</v>
          </cell>
        </row>
        <row r="1904">
          <cell r="I1904">
            <v>768</v>
          </cell>
          <cell r="M1904">
            <v>0</v>
          </cell>
        </row>
        <row r="1905">
          <cell r="I1905">
            <v>4410</v>
          </cell>
          <cell r="M1905">
            <v>0</v>
          </cell>
        </row>
        <row r="1906">
          <cell r="M1906">
            <v>0</v>
          </cell>
        </row>
        <row r="1907">
          <cell r="I1907">
            <v>240</v>
          </cell>
          <cell r="M1907">
            <v>0</v>
          </cell>
        </row>
        <row r="1908">
          <cell r="I1908">
            <v>460</v>
          </cell>
          <cell r="M1908">
            <v>0</v>
          </cell>
        </row>
        <row r="1909">
          <cell r="M1909">
            <v>0</v>
          </cell>
        </row>
        <row r="1910">
          <cell r="I1910">
            <v>408</v>
          </cell>
          <cell r="M1910">
            <v>0</v>
          </cell>
        </row>
        <row r="1911">
          <cell r="I1911">
            <v>2422</v>
          </cell>
          <cell r="M1911">
            <v>0</v>
          </cell>
        </row>
        <row r="1912">
          <cell r="M1912">
            <v>0</v>
          </cell>
        </row>
        <row r="1913">
          <cell r="I1913">
            <v>72</v>
          </cell>
          <cell r="M1913">
            <v>0</v>
          </cell>
        </row>
        <row r="1914">
          <cell r="I1914">
            <v>888</v>
          </cell>
          <cell r="M1914">
            <v>0</v>
          </cell>
        </row>
        <row r="1915">
          <cell r="I1915">
            <v>60</v>
          </cell>
          <cell r="M1915">
            <v>0</v>
          </cell>
        </row>
        <row r="1916">
          <cell r="I1916">
            <v>72</v>
          </cell>
          <cell r="M1916">
            <v>0</v>
          </cell>
        </row>
        <row r="1917">
          <cell r="I1917">
            <v>6400</v>
          </cell>
          <cell r="M1917">
            <v>0</v>
          </cell>
        </row>
        <row r="1918">
          <cell r="I1918">
            <v>2628</v>
          </cell>
          <cell r="M1918">
            <v>0</v>
          </cell>
        </row>
        <row r="1919">
          <cell r="I1919">
            <v>7610</v>
          </cell>
          <cell r="M1919">
            <v>0</v>
          </cell>
        </row>
        <row r="1920">
          <cell r="I1920">
            <v>1599</v>
          </cell>
          <cell r="M1920">
            <v>0</v>
          </cell>
        </row>
        <row r="1921">
          <cell r="I1921">
            <v>1000</v>
          </cell>
          <cell r="M1921">
            <v>0</v>
          </cell>
        </row>
        <row r="1922">
          <cell r="I1922">
            <v>5289</v>
          </cell>
          <cell r="M1922">
            <v>0</v>
          </cell>
        </row>
        <row r="1923">
          <cell r="I1923">
            <v>504</v>
          </cell>
          <cell r="M1923">
            <v>0</v>
          </cell>
        </row>
        <row r="1924">
          <cell r="I1924">
            <v>3144</v>
          </cell>
          <cell r="M1924">
            <v>0</v>
          </cell>
        </row>
        <row r="1925">
          <cell r="I1925">
            <v>1610</v>
          </cell>
          <cell r="M1925">
            <v>0</v>
          </cell>
        </row>
        <row r="1926">
          <cell r="M1926">
            <v>0</v>
          </cell>
        </row>
        <row r="1927">
          <cell r="I1927">
            <v>520</v>
          </cell>
          <cell r="M1927">
            <v>0</v>
          </cell>
        </row>
        <row r="1928">
          <cell r="M1928">
            <v>0</v>
          </cell>
        </row>
        <row r="1929">
          <cell r="I1929">
            <v>2898</v>
          </cell>
          <cell r="M1929">
            <v>0</v>
          </cell>
        </row>
        <row r="1930">
          <cell r="I1930">
            <v>6000</v>
          </cell>
          <cell r="M1930">
            <v>0</v>
          </cell>
        </row>
        <row r="1931">
          <cell r="I1931">
            <v>1122</v>
          </cell>
          <cell r="M1931">
            <v>0</v>
          </cell>
        </row>
        <row r="1932">
          <cell r="I1932">
            <v>390</v>
          </cell>
          <cell r="M1932">
            <v>0</v>
          </cell>
        </row>
        <row r="1933">
          <cell r="I1933">
            <v>2611</v>
          </cell>
          <cell r="M1933">
            <v>0</v>
          </cell>
        </row>
        <row r="1934">
          <cell r="I1934">
            <v>1980</v>
          </cell>
          <cell r="M1934">
            <v>0</v>
          </cell>
        </row>
        <row r="1935">
          <cell r="M1935">
            <v>0</v>
          </cell>
        </row>
        <row r="1936">
          <cell r="I1936">
            <v>1740</v>
          </cell>
          <cell r="M1936">
            <v>0</v>
          </cell>
        </row>
        <row r="1937">
          <cell r="I1937">
            <v>2214</v>
          </cell>
          <cell r="M1937">
            <v>0</v>
          </cell>
        </row>
        <row r="1938">
          <cell r="I1938">
            <v>1974</v>
          </cell>
          <cell r="M1938">
            <v>0</v>
          </cell>
        </row>
        <row r="1939">
          <cell r="I1939">
            <v>2010</v>
          </cell>
          <cell r="M1939">
            <v>0</v>
          </cell>
        </row>
        <row r="1940">
          <cell r="I1940">
            <v>2520</v>
          </cell>
          <cell r="M1940">
            <v>0</v>
          </cell>
        </row>
        <row r="1941">
          <cell r="I1941">
            <v>4889</v>
          </cell>
          <cell r="M1941">
            <v>0</v>
          </cell>
        </row>
        <row r="1942">
          <cell r="I1942">
            <v>3030</v>
          </cell>
          <cell r="M1942">
            <v>0</v>
          </cell>
        </row>
        <row r="1943">
          <cell r="I1943">
            <v>1380</v>
          </cell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I1946">
            <v>960</v>
          </cell>
          <cell r="M1946">
            <v>0</v>
          </cell>
        </row>
        <row r="1947">
          <cell r="I1947">
            <v>1652</v>
          </cell>
          <cell r="M1947">
            <v>0</v>
          </cell>
        </row>
        <row r="1948">
          <cell r="I1948">
            <v>3600</v>
          </cell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I1951">
            <v>1920</v>
          </cell>
          <cell r="M1951">
            <v>0</v>
          </cell>
        </row>
        <row r="1952">
          <cell r="I1952">
            <v>655</v>
          </cell>
          <cell r="M1952">
            <v>0</v>
          </cell>
        </row>
        <row r="1953">
          <cell r="I1953">
            <v>600</v>
          </cell>
          <cell r="M1953">
            <v>0</v>
          </cell>
        </row>
        <row r="1954">
          <cell r="I1954">
            <v>912</v>
          </cell>
          <cell r="M1954">
            <v>0</v>
          </cell>
        </row>
        <row r="1955">
          <cell r="I1955">
            <v>4062</v>
          </cell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0</v>
          </cell>
        </row>
        <row r="1960">
          <cell r="I1960">
            <v>1700</v>
          </cell>
          <cell r="M1960">
            <v>0</v>
          </cell>
        </row>
        <row r="1961">
          <cell r="I1961">
            <v>1200</v>
          </cell>
          <cell r="M1961">
            <v>0</v>
          </cell>
        </row>
        <row r="1962">
          <cell r="I1962">
            <v>1200</v>
          </cell>
          <cell r="M1962">
            <v>0</v>
          </cell>
        </row>
        <row r="1963">
          <cell r="I1963">
            <v>200</v>
          </cell>
          <cell r="M1963">
            <v>0</v>
          </cell>
        </row>
        <row r="1964">
          <cell r="I1964">
            <v>160</v>
          </cell>
          <cell r="M1964">
            <v>0</v>
          </cell>
        </row>
        <row r="1965">
          <cell r="I1965">
            <v>1200</v>
          </cell>
          <cell r="M1965">
            <v>0</v>
          </cell>
        </row>
        <row r="1966">
          <cell r="I1966">
            <v>1100</v>
          </cell>
          <cell r="M1966">
            <v>0</v>
          </cell>
        </row>
        <row r="1967">
          <cell r="I1967">
            <v>1150</v>
          </cell>
          <cell r="M1967">
            <v>0</v>
          </cell>
        </row>
        <row r="1968">
          <cell r="I1968">
            <v>1600</v>
          </cell>
          <cell r="M1968">
            <v>0</v>
          </cell>
        </row>
        <row r="1969">
          <cell r="I1969">
            <v>1700</v>
          </cell>
          <cell r="M1969">
            <v>0</v>
          </cell>
        </row>
        <row r="1970">
          <cell r="I1970">
            <v>1600</v>
          </cell>
          <cell r="M1970">
            <v>0</v>
          </cell>
        </row>
        <row r="1971">
          <cell r="I1971">
            <v>800</v>
          </cell>
          <cell r="M1971">
            <v>0</v>
          </cell>
        </row>
        <row r="1972">
          <cell r="I1972">
            <v>1000</v>
          </cell>
          <cell r="M1972">
            <v>0</v>
          </cell>
        </row>
        <row r="1973">
          <cell r="I1973">
            <v>1200</v>
          </cell>
          <cell r="M1973">
            <v>0</v>
          </cell>
        </row>
        <row r="1974">
          <cell r="I1974">
            <v>1600</v>
          </cell>
          <cell r="M1974">
            <v>0</v>
          </cell>
        </row>
        <row r="1975">
          <cell r="I1975">
            <v>1200</v>
          </cell>
          <cell r="M1975">
            <v>0</v>
          </cell>
        </row>
        <row r="1976">
          <cell r="I1976">
            <v>800</v>
          </cell>
          <cell r="M1976">
            <v>0</v>
          </cell>
        </row>
        <row r="1977">
          <cell r="I1977">
            <v>840</v>
          </cell>
          <cell r="M1977">
            <v>0</v>
          </cell>
        </row>
        <row r="1978">
          <cell r="M1978">
            <v>0</v>
          </cell>
        </row>
        <row r="1979">
          <cell r="I1979">
            <v>1600</v>
          </cell>
          <cell r="M1979">
            <v>0</v>
          </cell>
        </row>
        <row r="1980">
          <cell r="I1980">
            <v>1188</v>
          </cell>
          <cell r="M1980">
            <v>0</v>
          </cell>
        </row>
        <row r="1981">
          <cell r="I1981">
            <v>828</v>
          </cell>
          <cell r="M1981">
            <v>0</v>
          </cell>
        </row>
        <row r="1982">
          <cell r="I1982">
            <v>1020</v>
          </cell>
          <cell r="M1982">
            <v>0</v>
          </cell>
        </row>
        <row r="1983">
          <cell r="I1983">
            <v>876</v>
          </cell>
          <cell r="M1983">
            <v>0</v>
          </cell>
        </row>
        <row r="1984">
          <cell r="I1984">
            <v>288</v>
          </cell>
          <cell r="M1984">
            <v>0</v>
          </cell>
        </row>
        <row r="1985">
          <cell r="I1985">
            <v>1140</v>
          </cell>
          <cell r="M1985">
            <v>0</v>
          </cell>
        </row>
        <row r="1986">
          <cell r="I1986">
            <v>888</v>
          </cell>
          <cell r="M1986">
            <v>0</v>
          </cell>
        </row>
        <row r="1987">
          <cell r="I1987">
            <v>1600</v>
          </cell>
          <cell r="M1987">
            <v>0</v>
          </cell>
        </row>
        <row r="1988">
          <cell r="I1988">
            <v>1600</v>
          </cell>
          <cell r="M1988">
            <v>0</v>
          </cell>
        </row>
        <row r="1989">
          <cell r="I1989">
            <v>1600</v>
          </cell>
          <cell r="M1989">
            <v>0</v>
          </cell>
        </row>
        <row r="1990">
          <cell r="I1990">
            <v>900</v>
          </cell>
          <cell r="M1990">
            <v>0</v>
          </cell>
        </row>
        <row r="1991">
          <cell r="I1991">
            <v>1404</v>
          </cell>
          <cell r="M1991">
            <v>0</v>
          </cell>
        </row>
        <row r="1992">
          <cell r="I1992">
            <v>1404</v>
          </cell>
          <cell r="M1992">
            <v>0</v>
          </cell>
        </row>
        <row r="1993">
          <cell r="I1993">
            <v>1134</v>
          </cell>
          <cell r="M1993">
            <v>0</v>
          </cell>
        </row>
        <row r="1994">
          <cell r="M1994">
            <v>0</v>
          </cell>
        </row>
        <row r="1995">
          <cell r="I1995">
            <v>348</v>
          </cell>
          <cell r="M1995">
            <v>0</v>
          </cell>
        </row>
        <row r="1996">
          <cell r="I1996">
            <v>3030</v>
          </cell>
          <cell r="M1996">
            <v>0</v>
          </cell>
        </row>
        <row r="1997">
          <cell r="I1997">
            <v>2111</v>
          </cell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I2001">
            <v>156</v>
          </cell>
          <cell r="M2001">
            <v>0</v>
          </cell>
        </row>
        <row r="2002">
          <cell r="I2002">
            <v>544</v>
          </cell>
          <cell r="M2002">
            <v>0</v>
          </cell>
        </row>
        <row r="2003">
          <cell r="M2003">
            <v>0</v>
          </cell>
        </row>
        <row r="2004">
          <cell r="I2004">
            <v>852</v>
          </cell>
          <cell r="M2004">
            <v>0</v>
          </cell>
        </row>
        <row r="2005">
          <cell r="I2005">
            <v>312</v>
          </cell>
          <cell r="M2005">
            <v>0</v>
          </cell>
        </row>
        <row r="2006">
          <cell r="M2006">
            <v>0</v>
          </cell>
        </row>
        <row r="2007">
          <cell r="I2007">
            <v>3942</v>
          </cell>
          <cell r="M2007">
            <v>0</v>
          </cell>
        </row>
        <row r="2008">
          <cell r="I2008">
            <v>6400</v>
          </cell>
          <cell r="M2008">
            <v>0</v>
          </cell>
        </row>
        <row r="2009">
          <cell r="I2009">
            <v>3816</v>
          </cell>
          <cell r="M2009">
            <v>0</v>
          </cell>
        </row>
        <row r="2010">
          <cell r="I2010">
            <v>6131</v>
          </cell>
          <cell r="M2010">
            <v>0</v>
          </cell>
        </row>
        <row r="2011">
          <cell r="M2011">
            <v>0</v>
          </cell>
        </row>
        <row r="2012">
          <cell r="I2012">
            <v>394</v>
          </cell>
          <cell r="M2012">
            <v>0</v>
          </cell>
        </row>
        <row r="2013">
          <cell r="I2013">
            <v>3658</v>
          </cell>
          <cell r="M2013">
            <v>0</v>
          </cell>
        </row>
        <row r="2014">
          <cell r="M2014">
            <v>0</v>
          </cell>
        </row>
        <row r="2015">
          <cell r="I2015">
            <v>4776</v>
          </cell>
          <cell r="M2015">
            <v>0</v>
          </cell>
        </row>
        <row r="2016">
          <cell r="I2016">
            <v>4032</v>
          </cell>
          <cell r="M2016">
            <v>0</v>
          </cell>
        </row>
        <row r="2017">
          <cell r="M2017">
            <v>0</v>
          </cell>
        </row>
        <row r="2018">
          <cell r="I2018">
            <v>2222</v>
          </cell>
          <cell r="M2018">
            <v>0</v>
          </cell>
        </row>
        <row r="2019">
          <cell r="M2019">
            <v>0</v>
          </cell>
        </row>
        <row r="2020">
          <cell r="I2020">
            <v>1437</v>
          </cell>
          <cell r="M2020">
            <v>0</v>
          </cell>
        </row>
        <row r="2021">
          <cell r="M2021">
            <v>0</v>
          </cell>
        </row>
        <row r="2022">
          <cell r="I2022">
            <v>3963</v>
          </cell>
          <cell r="M2022">
            <v>0</v>
          </cell>
        </row>
        <row r="2023">
          <cell r="I2023">
            <v>1000</v>
          </cell>
          <cell r="M2023">
            <v>0</v>
          </cell>
        </row>
        <row r="2024">
          <cell r="I2024">
            <v>5405</v>
          </cell>
          <cell r="M2024">
            <v>0</v>
          </cell>
        </row>
        <row r="2025">
          <cell r="I2025">
            <v>1617</v>
          </cell>
          <cell r="M2025">
            <v>0</v>
          </cell>
        </row>
        <row r="2026">
          <cell r="M2026">
            <v>0</v>
          </cell>
        </row>
        <row r="2027">
          <cell r="I2027">
            <v>1605</v>
          </cell>
          <cell r="M2027">
            <v>0</v>
          </cell>
        </row>
        <row r="2028">
          <cell r="I2028">
            <v>2158</v>
          </cell>
          <cell r="M2028">
            <v>0</v>
          </cell>
        </row>
        <row r="2029">
          <cell r="I2029">
            <v>4607</v>
          </cell>
          <cell r="M2029">
            <v>0</v>
          </cell>
        </row>
        <row r="2030">
          <cell r="I2030">
            <v>492</v>
          </cell>
          <cell r="M2030">
            <v>0</v>
          </cell>
        </row>
        <row r="2031">
          <cell r="M2031">
            <v>0</v>
          </cell>
        </row>
        <row r="2032">
          <cell r="I2032">
            <v>3914</v>
          </cell>
          <cell r="M2032">
            <v>0</v>
          </cell>
        </row>
        <row r="2033">
          <cell r="I2033">
            <v>663</v>
          </cell>
          <cell r="M2033">
            <v>0</v>
          </cell>
        </row>
        <row r="2034">
          <cell r="I2034">
            <v>2000</v>
          </cell>
          <cell r="M2034">
            <v>0</v>
          </cell>
        </row>
        <row r="2035">
          <cell r="M2035">
            <v>0</v>
          </cell>
        </row>
        <row r="2036">
          <cell r="I2036">
            <v>4944</v>
          </cell>
          <cell r="M2036">
            <v>0</v>
          </cell>
        </row>
        <row r="2037">
          <cell r="I2037">
            <v>3740</v>
          </cell>
          <cell r="M2037">
            <v>0</v>
          </cell>
        </row>
        <row r="2038">
          <cell r="I2038">
            <v>1162</v>
          </cell>
          <cell r="M2038">
            <v>0</v>
          </cell>
        </row>
        <row r="2039">
          <cell r="I2039">
            <v>738</v>
          </cell>
          <cell r="M2039">
            <v>0</v>
          </cell>
        </row>
        <row r="2040">
          <cell r="M2040">
            <v>0</v>
          </cell>
        </row>
        <row r="2041">
          <cell r="I2041">
            <v>3535</v>
          </cell>
          <cell r="M2041">
            <v>0</v>
          </cell>
        </row>
        <row r="2042">
          <cell r="I2042">
            <v>1792</v>
          </cell>
          <cell r="M2042">
            <v>0</v>
          </cell>
        </row>
        <row r="2043">
          <cell r="I2043">
            <v>80</v>
          </cell>
          <cell r="M2043">
            <v>0</v>
          </cell>
        </row>
        <row r="2044">
          <cell r="M2044">
            <v>0</v>
          </cell>
        </row>
        <row r="2045">
          <cell r="I2045">
            <v>960</v>
          </cell>
          <cell r="M2045">
            <v>0</v>
          </cell>
        </row>
        <row r="2046">
          <cell r="I2046">
            <v>230</v>
          </cell>
          <cell r="M2046">
            <v>0</v>
          </cell>
        </row>
        <row r="2047">
          <cell r="M2047">
            <v>0</v>
          </cell>
        </row>
        <row r="2048">
          <cell r="M2048">
            <v>0</v>
          </cell>
        </row>
        <row r="2049">
          <cell r="I2049">
            <v>3012</v>
          </cell>
          <cell r="M2049">
            <v>0</v>
          </cell>
        </row>
        <row r="2050">
          <cell r="M2050">
            <v>0</v>
          </cell>
        </row>
        <row r="2051">
          <cell r="I2051">
            <v>1120</v>
          </cell>
          <cell r="M2051">
            <v>0</v>
          </cell>
        </row>
        <row r="2052">
          <cell r="I2052">
            <v>1200</v>
          </cell>
          <cell r="M2052">
            <v>0</v>
          </cell>
        </row>
        <row r="2053">
          <cell r="I2053">
            <v>1200</v>
          </cell>
          <cell r="M2053">
            <v>0</v>
          </cell>
        </row>
        <row r="2054">
          <cell r="I2054">
            <v>1100</v>
          </cell>
          <cell r="M2054">
            <v>0</v>
          </cell>
        </row>
        <row r="2055">
          <cell r="I2055">
            <v>817</v>
          </cell>
          <cell r="M2055">
            <v>0</v>
          </cell>
        </row>
        <row r="2056">
          <cell r="I2056">
            <v>1200</v>
          </cell>
          <cell r="M2056">
            <v>0</v>
          </cell>
        </row>
        <row r="2057">
          <cell r="I2057">
            <v>1000</v>
          </cell>
          <cell r="M2057">
            <v>0</v>
          </cell>
        </row>
        <row r="2058">
          <cell r="I2058">
            <v>1100</v>
          </cell>
          <cell r="M2058">
            <v>0</v>
          </cell>
        </row>
        <row r="2059">
          <cell r="I2059">
            <v>1600</v>
          </cell>
          <cell r="M2059">
            <v>0</v>
          </cell>
        </row>
        <row r="2060">
          <cell r="I2060">
            <v>680</v>
          </cell>
          <cell r="M2060">
            <v>0</v>
          </cell>
        </row>
        <row r="2061">
          <cell r="I2061">
            <v>1500</v>
          </cell>
          <cell r="M2061">
            <v>0</v>
          </cell>
        </row>
        <row r="2062">
          <cell r="I2062">
            <v>900</v>
          </cell>
          <cell r="M2062">
            <v>0</v>
          </cell>
        </row>
        <row r="2063">
          <cell r="I2063">
            <v>1200</v>
          </cell>
          <cell r="M2063">
            <v>0</v>
          </cell>
        </row>
        <row r="2064">
          <cell r="I2064">
            <v>1100</v>
          </cell>
          <cell r="M2064">
            <v>0</v>
          </cell>
        </row>
        <row r="2065">
          <cell r="I2065">
            <v>1400</v>
          </cell>
          <cell r="M2065">
            <v>0</v>
          </cell>
        </row>
        <row r="2066">
          <cell r="I2066">
            <v>1200</v>
          </cell>
          <cell r="M2066">
            <v>0</v>
          </cell>
        </row>
        <row r="2067">
          <cell r="I2067">
            <v>160</v>
          </cell>
          <cell r="M2067">
            <v>0</v>
          </cell>
        </row>
        <row r="2068">
          <cell r="I2068">
            <v>920</v>
          </cell>
          <cell r="M2068">
            <v>0</v>
          </cell>
        </row>
        <row r="2069">
          <cell r="I2069">
            <v>580</v>
          </cell>
          <cell r="M2069">
            <v>0</v>
          </cell>
        </row>
        <row r="2070">
          <cell r="I2070">
            <v>1120</v>
          </cell>
          <cell r="M2070">
            <v>0</v>
          </cell>
        </row>
        <row r="2071">
          <cell r="I2071">
            <v>1176</v>
          </cell>
          <cell r="M2071">
            <v>0</v>
          </cell>
        </row>
        <row r="2072">
          <cell r="I2072">
            <v>1128</v>
          </cell>
          <cell r="M2072">
            <v>0</v>
          </cell>
        </row>
        <row r="2073">
          <cell r="I2073">
            <v>1044</v>
          </cell>
          <cell r="M2073">
            <v>0</v>
          </cell>
        </row>
        <row r="2074">
          <cell r="I2074">
            <v>948</v>
          </cell>
          <cell r="M2074">
            <v>0</v>
          </cell>
        </row>
        <row r="2075">
          <cell r="I2075">
            <v>804</v>
          </cell>
          <cell r="M2075">
            <v>0</v>
          </cell>
        </row>
        <row r="2076">
          <cell r="I2076">
            <v>648</v>
          </cell>
          <cell r="M2076">
            <v>0</v>
          </cell>
        </row>
        <row r="2077">
          <cell r="I2077">
            <v>804</v>
          </cell>
          <cell r="M2077">
            <v>0</v>
          </cell>
        </row>
        <row r="2078">
          <cell r="I2078">
            <v>1600</v>
          </cell>
          <cell r="M2078">
            <v>0</v>
          </cell>
        </row>
        <row r="2079">
          <cell r="I2079">
            <v>816</v>
          </cell>
          <cell r="M2079">
            <v>0</v>
          </cell>
        </row>
        <row r="2080">
          <cell r="I2080">
            <v>1200</v>
          </cell>
          <cell r="M2080">
            <v>0</v>
          </cell>
        </row>
        <row r="2081">
          <cell r="I2081">
            <v>818</v>
          </cell>
          <cell r="M2081">
            <v>0</v>
          </cell>
        </row>
        <row r="2082">
          <cell r="I2082">
            <v>1186</v>
          </cell>
          <cell r="M2082">
            <v>0</v>
          </cell>
        </row>
        <row r="2083">
          <cell r="I2083">
            <v>686</v>
          </cell>
          <cell r="M2083">
            <v>0</v>
          </cell>
        </row>
        <row r="2084">
          <cell r="I2084">
            <v>1008</v>
          </cell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I2087">
            <v>373</v>
          </cell>
          <cell r="M2087">
            <v>0</v>
          </cell>
        </row>
        <row r="2088">
          <cell r="I2088">
            <v>1509</v>
          </cell>
          <cell r="M2088">
            <v>0</v>
          </cell>
        </row>
        <row r="2089">
          <cell r="M2089">
            <v>0</v>
          </cell>
        </row>
        <row r="2090">
          <cell r="I2090">
            <v>23</v>
          </cell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I2093">
            <v>2931</v>
          </cell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0</v>
          </cell>
        </row>
        <row r="2097">
          <cell r="I2097">
            <v>1200</v>
          </cell>
          <cell r="M2097">
            <v>0</v>
          </cell>
        </row>
        <row r="2098">
          <cell r="I2098">
            <v>3698</v>
          </cell>
          <cell r="M2098">
            <v>0</v>
          </cell>
        </row>
        <row r="2099">
          <cell r="I2099">
            <v>4736</v>
          </cell>
          <cell r="M2099">
            <v>0</v>
          </cell>
        </row>
        <row r="2100">
          <cell r="I2100">
            <v>3804</v>
          </cell>
          <cell r="M2100">
            <v>0</v>
          </cell>
        </row>
        <row r="2101">
          <cell r="I2101">
            <v>5073</v>
          </cell>
          <cell r="M2101">
            <v>0</v>
          </cell>
        </row>
        <row r="2102">
          <cell r="I2102">
            <v>2661</v>
          </cell>
          <cell r="M2102">
            <v>0</v>
          </cell>
        </row>
        <row r="2103">
          <cell r="I2103">
            <v>4923</v>
          </cell>
          <cell r="M2103">
            <v>0</v>
          </cell>
        </row>
        <row r="2104">
          <cell r="I2104">
            <v>3670</v>
          </cell>
          <cell r="M2104">
            <v>0</v>
          </cell>
        </row>
        <row r="2105">
          <cell r="M2105">
            <v>0</v>
          </cell>
        </row>
        <row r="2106">
          <cell r="I2106">
            <v>1782</v>
          </cell>
          <cell r="M2106">
            <v>0</v>
          </cell>
        </row>
        <row r="2107">
          <cell r="I2107">
            <v>2621</v>
          </cell>
          <cell r="M2107">
            <v>0</v>
          </cell>
        </row>
        <row r="2108">
          <cell r="M2108">
            <v>0</v>
          </cell>
        </row>
        <row r="2109">
          <cell r="I2109">
            <v>2000</v>
          </cell>
          <cell r="M2109">
            <v>0</v>
          </cell>
        </row>
        <row r="2110">
          <cell r="I2110">
            <v>120</v>
          </cell>
          <cell r="M2110">
            <v>0</v>
          </cell>
        </row>
        <row r="2111">
          <cell r="I2111">
            <v>615</v>
          </cell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I2114">
            <v>920</v>
          </cell>
          <cell r="M2114">
            <v>0</v>
          </cell>
        </row>
        <row r="2115">
          <cell r="I2115">
            <v>3252</v>
          </cell>
          <cell r="M2115">
            <v>0</v>
          </cell>
        </row>
        <row r="2116">
          <cell r="I2116">
            <v>2025</v>
          </cell>
          <cell r="M2116">
            <v>0</v>
          </cell>
        </row>
        <row r="2117">
          <cell r="M2117">
            <v>0</v>
          </cell>
        </row>
        <row r="2118">
          <cell r="I2118">
            <v>1200</v>
          </cell>
          <cell r="M2118">
            <v>0</v>
          </cell>
        </row>
        <row r="2119">
          <cell r="I2119">
            <v>3096</v>
          </cell>
          <cell r="M2119">
            <v>0</v>
          </cell>
        </row>
        <row r="2120">
          <cell r="I2120">
            <v>1370</v>
          </cell>
          <cell r="M2120">
            <v>0</v>
          </cell>
        </row>
        <row r="2121">
          <cell r="I2121">
            <v>2002</v>
          </cell>
          <cell r="M2121">
            <v>0</v>
          </cell>
        </row>
        <row r="2122">
          <cell r="M2122">
            <v>0</v>
          </cell>
        </row>
        <row r="2123">
          <cell r="I2123">
            <v>1308</v>
          </cell>
          <cell r="M2123">
            <v>0</v>
          </cell>
        </row>
        <row r="2124">
          <cell r="M2124">
            <v>0</v>
          </cell>
        </row>
        <row r="2125">
          <cell r="I2125">
            <v>1080</v>
          </cell>
          <cell r="M2125">
            <v>0</v>
          </cell>
        </row>
        <row r="2126">
          <cell r="I2126">
            <v>5509</v>
          </cell>
          <cell r="M2126">
            <v>0</v>
          </cell>
        </row>
        <row r="2127">
          <cell r="I2127">
            <v>230</v>
          </cell>
          <cell r="M2127">
            <v>0</v>
          </cell>
        </row>
        <row r="2128">
          <cell r="I2128">
            <v>3468</v>
          </cell>
          <cell r="M2128">
            <v>0</v>
          </cell>
        </row>
        <row r="2129">
          <cell r="I2129">
            <v>1586</v>
          </cell>
          <cell r="M2129">
            <v>0</v>
          </cell>
        </row>
        <row r="2130">
          <cell r="I2130">
            <v>60</v>
          </cell>
          <cell r="M2130">
            <v>0</v>
          </cell>
        </row>
        <row r="2131">
          <cell r="M2131">
            <v>0</v>
          </cell>
        </row>
        <row r="2132">
          <cell r="I2132">
            <v>1408</v>
          </cell>
          <cell r="M2132">
            <v>0</v>
          </cell>
        </row>
        <row r="2133">
          <cell r="I2133">
            <v>21</v>
          </cell>
          <cell r="M2133">
            <v>0</v>
          </cell>
        </row>
        <row r="2134">
          <cell r="I2134">
            <v>4176</v>
          </cell>
          <cell r="M2134">
            <v>0</v>
          </cell>
        </row>
        <row r="2135">
          <cell r="I2135">
            <v>2240</v>
          </cell>
          <cell r="M2135">
            <v>0</v>
          </cell>
        </row>
        <row r="2136">
          <cell r="I2136">
            <v>960</v>
          </cell>
          <cell r="M2136">
            <v>0</v>
          </cell>
        </row>
        <row r="2137">
          <cell r="I2137">
            <v>1476</v>
          </cell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I2140">
            <v>2772</v>
          </cell>
          <cell r="M2140">
            <v>0</v>
          </cell>
        </row>
        <row r="2141">
          <cell r="I2141">
            <v>1700</v>
          </cell>
          <cell r="M2141">
            <v>0</v>
          </cell>
        </row>
        <row r="2142">
          <cell r="I2142">
            <v>190</v>
          </cell>
          <cell r="M2142">
            <v>0</v>
          </cell>
        </row>
        <row r="2143">
          <cell r="I2143">
            <v>1100</v>
          </cell>
          <cell r="M2143">
            <v>0</v>
          </cell>
        </row>
        <row r="2144">
          <cell r="I2144">
            <v>240</v>
          </cell>
          <cell r="M2144">
            <v>0</v>
          </cell>
        </row>
        <row r="2145">
          <cell r="I2145">
            <v>1300</v>
          </cell>
          <cell r="M2145">
            <v>0</v>
          </cell>
        </row>
        <row r="2146">
          <cell r="I2146">
            <v>1150</v>
          </cell>
          <cell r="M2146">
            <v>0</v>
          </cell>
        </row>
        <row r="2147">
          <cell r="I2147">
            <v>340</v>
          </cell>
          <cell r="M2147">
            <v>0</v>
          </cell>
        </row>
        <row r="2148">
          <cell r="I2148">
            <v>1200</v>
          </cell>
          <cell r="M2148">
            <v>0</v>
          </cell>
        </row>
        <row r="2149">
          <cell r="I2149">
            <v>1180</v>
          </cell>
          <cell r="M2149">
            <v>0</v>
          </cell>
        </row>
        <row r="2150">
          <cell r="I2150">
            <v>1600</v>
          </cell>
          <cell r="M2150">
            <v>0</v>
          </cell>
        </row>
        <row r="2151">
          <cell r="I2151">
            <v>1100</v>
          </cell>
          <cell r="M2151">
            <v>0</v>
          </cell>
        </row>
        <row r="2152">
          <cell r="I2152">
            <v>900</v>
          </cell>
          <cell r="M2152">
            <v>0</v>
          </cell>
        </row>
        <row r="2153">
          <cell r="I2153">
            <v>1200</v>
          </cell>
          <cell r="M2153">
            <v>0</v>
          </cell>
        </row>
        <row r="2154">
          <cell r="I2154">
            <v>1200</v>
          </cell>
          <cell r="M2154">
            <v>0</v>
          </cell>
        </row>
        <row r="2155">
          <cell r="I2155">
            <v>1200</v>
          </cell>
          <cell r="M2155">
            <v>0</v>
          </cell>
        </row>
        <row r="2156">
          <cell r="I2156">
            <v>1100</v>
          </cell>
          <cell r="M2156">
            <v>0</v>
          </cell>
        </row>
        <row r="2157">
          <cell r="I2157">
            <v>760</v>
          </cell>
          <cell r="M2157">
            <v>0</v>
          </cell>
        </row>
        <row r="2158">
          <cell r="I2158">
            <v>320</v>
          </cell>
          <cell r="M2158">
            <v>0</v>
          </cell>
        </row>
        <row r="2159">
          <cell r="I2159">
            <v>710</v>
          </cell>
          <cell r="M2159">
            <v>0</v>
          </cell>
        </row>
        <row r="2160">
          <cell r="I2160">
            <v>1600</v>
          </cell>
          <cell r="M2160">
            <v>0</v>
          </cell>
        </row>
        <row r="2161">
          <cell r="I2161">
            <v>888</v>
          </cell>
          <cell r="M2161">
            <v>0</v>
          </cell>
        </row>
        <row r="2162">
          <cell r="I2162">
            <v>1056</v>
          </cell>
          <cell r="M2162">
            <v>0</v>
          </cell>
        </row>
        <row r="2163">
          <cell r="I2163">
            <v>636</v>
          </cell>
          <cell r="M2163">
            <v>0</v>
          </cell>
        </row>
        <row r="2164">
          <cell r="I2164">
            <v>420</v>
          </cell>
          <cell r="M2164">
            <v>0</v>
          </cell>
        </row>
        <row r="2165">
          <cell r="I2165">
            <v>1320</v>
          </cell>
          <cell r="M2165">
            <v>0</v>
          </cell>
        </row>
        <row r="2166">
          <cell r="I2166">
            <v>1200</v>
          </cell>
          <cell r="M2166">
            <v>0</v>
          </cell>
        </row>
        <row r="2167">
          <cell r="I2167">
            <v>660</v>
          </cell>
          <cell r="M2167">
            <v>0</v>
          </cell>
        </row>
        <row r="2168">
          <cell r="I2168">
            <v>1600</v>
          </cell>
          <cell r="M2168">
            <v>0</v>
          </cell>
        </row>
        <row r="2169">
          <cell r="I2169">
            <v>1600</v>
          </cell>
          <cell r="M2169">
            <v>0</v>
          </cell>
        </row>
        <row r="2170">
          <cell r="I2170">
            <v>1600</v>
          </cell>
          <cell r="M2170">
            <v>0</v>
          </cell>
        </row>
        <row r="2171">
          <cell r="I2171">
            <v>704</v>
          </cell>
          <cell r="M2171">
            <v>0</v>
          </cell>
        </row>
        <row r="2172">
          <cell r="I2172">
            <v>1196</v>
          </cell>
          <cell r="M2172">
            <v>0</v>
          </cell>
        </row>
        <row r="2173">
          <cell r="I2173">
            <v>696</v>
          </cell>
          <cell r="M2173">
            <v>0</v>
          </cell>
        </row>
        <row r="2174">
          <cell r="I2174">
            <v>1088</v>
          </cell>
          <cell r="M2174">
            <v>0</v>
          </cell>
        </row>
        <row r="2175">
          <cell r="I2175">
            <v>180</v>
          </cell>
          <cell r="M2175">
            <v>0</v>
          </cell>
        </row>
        <row r="2176">
          <cell r="I2176">
            <v>204</v>
          </cell>
          <cell r="M2176">
            <v>0</v>
          </cell>
        </row>
        <row r="2177">
          <cell r="I2177">
            <v>1383</v>
          </cell>
          <cell r="M2177">
            <v>0</v>
          </cell>
        </row>
        <row r="2178">
          <cell r="M2178">
            <v>0</v>
          </cell>
        </row>
        <row r="2179">
          <cell r="I2179">
            <v>588</v>
          </cell>
          <cell r="M2179">
            <v>0</v>
          </cell>
        </row>
        <row r="2180">
          <cell r="I2180">
            <v>1060</v>
          </cell>
          <cell r="M2180">
            <v>0</v>
          </cell>
        </row>
        <row r="2181">
          <cell r="I2181">
            <v>288</v>
          </cell>
          <cell r="M2181">
            <v>0</v>
          </cell>
        </row>
        <row r="2182">
          <cell r="I2182">
            <v>804</v>
          </cell>
          <cell r="M2182">
            <v>0</v>
          </cell>
        </row>
        <row r="2183">
          <cell r="I2183">
            <v>2954</v>
          </cell>
          <cell r="M2183">
            <v>0</v>
          </cell>
        </row>
        <row r="2184">
          <cell r="I2184">
            <v>4296</v>
          </cell>
          <cell r="M2184">
            <v>0</v>
          </cell>
        </row>
        <row r="2185">
          <cell r="M2185">
            <v>0</v>
          </cell>
        </row>
        <row r="2186">
          <cell r="I2186">
            <v>352</v>
          </cell>
          <cell r="M2186">
            <v>0</v>
          </cell>
        </row>
        <row r="2187">
          <cell r="I2187">
            <v>1690</v>
          </cell>
          <cell r="M2187">
            <v>0</v>
          </cell>
        </row>
        <row r="2188">
          <cell r="I2188">
            <v>692</v>
          </cell>
          <cell r="M2188">
            <v>0</v>
          </cell>
        </row>
        <row r="2189">
          <cell r="I2189">
            <v>6752</v>
          </cell>
          <cell r="M2189">
            <v>0</v>
          </cell>
        </row>
        <row r="2190">
          <cell r="M2190">
            <v>0</v>
          </cell>
        </row>
        <row r="2191">
          <cell r="I2191">
            <v>788</v>
          </cell>
          <cell r="M2191">
            <v>0</v>
          </cell>
        </row>
        <row r="2192">
          <cell r="I2192">
            <v>1454</v>
          </cell>
          <cell r="M2192">
            <v>0</v>
          </cell>
        </row>
        <row r="2193">
          <cell r="I2193">
            <v>4190</v>
          </cell>
          <cell r="M2193">
            <v>0</v>
          </cell>
        </row>
        <row r="2194">
          <cell r="I2194">
            <v>841</v>
          </cell>
          <cell r="M2194">
            <v>0</v>
          </cell>
        </row>
        <row r="2195">
          <cell r="M2195">
            <v>0</v>
          </cell>
        </row>
        <row r="2196">
          <cell r="I2196">
            <v>1371</v>
          </cell>
          <cell r="M2196">
            <v>0</v>
          </cell>
        </row>
        <row r="2197">
          <cell r="I2197">
            <v>3303</v>
          </cell>
          <cell r="M2197">
            <v>0</v>
          </cell>
        </row>
        <row r="2198">
          <cell r="M2198">
            <v>0</v>
          </cell>
        </row>
        <row r="2199">
          <cell r="I2199">
            <v>1200</v>
          </cell>
          <cell r="M2199">
            <v>0</v>
          </cell>
        </row>
        <row r="2200">
          <cell r="M2200">
            <v>0</v>
          </cell>
        </row>
        <row r="2201">
          <cell r="I2201">
            <v>7170</v>
          </cell>
          <cell r="M2201">
            <v>0</v>
          </cell>
        </row>
        <row r="2202">
          <cell r="I2202">
            <v>3624</v>
          </cell>
          <cell r="M2202">
            <v>0</v>
          </cell>
        </row>
        <row r="2203">
          <cell r="I2203">
            <v>310</v>
          </cell>
          <cell r="M2203">
            <v>0</v>
          </cell>
        </row>
        <row r="2204">
          <cell r="I2204">
            <v>1299</v>
          </cell>
          <cell r="M2204">
            <v>0</v>
          </cell>
        </row>
        <row r="2205">
          <cell r="I2205">
            <v>753</v>
          </cell>
          <cell r="M2205">
            <v>0</v>
          </cell>
        </row>
        <row r="2206">
          <cell r="I2206">
            <v>2262</v>
          </cell>
          <cell r="M2206">
            <v>0</v>
          </cell>
        </row>
        <row r="2207">
          <cell r="M2207">
            <v>0</v>
          </cell>
        </row>
        <row r="2208">
          <cell r="I2208">
            <v>1700</v>
          </cell>
          <cell r="M2208">
            <v>0</v>
          </cell>
        </row>
        <row r="2209">
          <cell r="I2209">
            <v>3468</v>
          </cell>
          <cell r="M2209">
            <v>0</v>
          </cell>
        </row>
        <row r="2210">
          <cell r="I2210">
            <v>3920</v>
          </cell>
          <cell r="M2210">
            <v>0</v>
          </cell>
        </row>
        <row r="2211">
          <cell r="I2211">
            <v>6094</v>
          </cell>
          <cell r="M2211">
            <v>0</v>
          </cell>
        </row>
        <row r="2212">
          <cell r="I2212">
            <v>1211</v>
          </cell>
          <cell r="M2212">
            <v>0</v>
          </cell>
        </row>
        <row r="2213">
          <cell r="I2213">
            <v>3562</v>
          </cell>
          <cell r="M2213">
            <v>0</v>
          </cell>
        </row>
        <row r="2214">
          <cell r="I2214">
            <v>2730</v>
          </cell>
          <cell r="M2214">
            <v>0</v>
          </cell>
        </row>
        <row r="2215">
          <cell r="I2215">
            <v>2864</v>
          </cell>
          <cell r="M2215">
            <v>0</v>
          </cell>
        </row>
        <row r="2216">
          <cell r="I2216">
            <v>1476</v>
          </cell>
          <cell r="M2216">
            <v>0</v>
          </cell>
        </row>
        <row r="2217">
          <cell r="I2217">
            <v>240</v>
          </cell>
          <cell r="M2217">
            <v>0</v>
          </cell>
        </row>
        <row r="2218">
          <cell r="I2218">
            <v>1150</v>
          </cell>
          <cell r="M2218">
            <v>0</v>
          </cell>
        </row>
        <row r="2219">
          <cell r="I2219">
            <v>1320</v>
          </cell>
          <cell r="M2219">
            <v>0</v>
          </cell>
        </row>
        <row r="2220">
          <cell r="I2220">
            <v>3186</v>
          </cell>
          <cell r="M2220">
            <v>0</v>
          </cell>
        </row>
        <row r="2221">
          <cell r="M2221">
            <v>0</v>
          </cell>
        </row>
        <row r="2222">
          <cell r="I2222">
            <v>1601</v>
          </cell>
          <cell r="M2222">
            <v>0</v>
          </cell>
        </row>
        <row r="2223">
          <cell r="I2223">
            <v>1267</v>
          </cell>
          <cell r="M2223">
            <v>0</v>
          </cell>
        </row>
        <row r="2224">
          <cell r="I2224">
            <v>2210</v>
          </cell>
          <cell r="M2224">
            <v>0</v>
          </cell>
        </row>
        <row r="2225">
          <cell r="I2225">
            <v>847</v>
          </cell>
          <cell r="M2225">
            <v>0</v>
          </cell>
        </row>
        <row r="2226">
          <cell r="I2226">
            <v>1792</v>
          </cell>
          <cell r="M2226">
            <v>0</v>
          </cell>
        </row>
        <row r="2227">
          <cell r="I2227">
            <v>2212</v>
          </cell>
          <cell r="M2227">
            <v>0</v>
          </cell>
        </row>
        <row r="2228">
          <cell r="I2228">
            <v>600</v>
          </cell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I2231">
            <v>1700</v>
          </cell>
          <cell r="M2231">
            <v>0</v>
          </cell>
        </row>
        <row r="2232">
          <cell r="I2232">
            <v>790</v>
          </cell>
          <cell r="M2232">
            <v>0</v>
          </cell>
        </row>
        <row r="2233">
          <cell r="I2233">
            <v>1100</v>
          </cell>
          <cell r="M2233">
            <v>0</v>
          </cell>
        </row>
        <row r="2234">
          <cell r="I2234">
            <v>1300</v>
          </cell>
          <cell r="M2234">
            <v>0</v>
          </cell>
        </row>
        <row r="2235">
          <cell r="I2235">
            <v>1200</v>
          </cell>
          <cell r="M2235">
            <v>0</v>
          </cell>
        </row>
        <row r="2236">
          <cell r="I2236">
            <v>1200</v>
          </cell>
          <cell r="M2236">
            <v>0</v>
          </cell>
        </row>
        <row r="2237">
          <cell r="I2237">
            <v>1050</v>
          </cell>
          <cell r="M2237">
            <v>0</v>
          </cell>
        </row>
        <row r="2238">
          <cell r="I2238">
            <v>1430</v>
          </cell>
          <cell r="M2238">
            <v>0</v>
          </cell>
        </row>
        <row r="2239">
          <cell r="I2239">
            <v>1600</v>
          </cell>
          <cell r="M2239">
            <v>0</v>
          </cell>
        </row>
        <row r="2240">
          <cell r="I2240">
            <v>1600</v>
          </cell>
          <cell r="M2240">
            <v>0</v>
          </cell>
        </row>
        <row r="2241">
          <cell r="I2241">
            <v>1600</v>
          </cell>
          <cell r="M2241">
            <v>0</v>
          </cell>
        </row>
        <row r="2242">
          <cell r="I2242">
            <v>1000</v>
          </cell>
          <cell r="M2242">
            <v>0</v>
          </cell>
        </row>
        <row r="2243">
          <cell r="I2243">
            <v>1200</v>
          </cell>
          <cell r="M2243">
            <v>0</v>
          </cell>
        </row>
        <row r="2244">
          <cell r="I2244">
            <v>1200</v>
          </cell>
          <cell r="M2244">
            <v>0</v>
          </cell>
        </row>
        <row r="2245">
          <cell r="I2245">
            <v>1500</v>
          </cell>
          <cell r="M2245">
            <v>0</v>
          </cell>
        </row>
        <row r="2246">
          <cell r="I2246">
            <v>1100</v>
          </cell>
          <cell r="M2246">
            <v>0</v>
          </cell>
        </row>
        <row r="2247">
          <cell r="I2247">
            <v>110</v>
          </cell>
          <cell r="M2247">
            <v>0</v>
          </cell>
        </row>
        <row r="2248">
          <cell r="M2248">
            <v>0</v>
          </cell>
        </row>
        <row r="2249">
          <cell r="M2249">
            <v>0</v>
          </cell>
        </row>
        <row r="2250">
          <cell r="I2250">
            <v>176</v>
          </cell>
          <cell r="M2250">
            <v>0</v>
          </cell>
        </row>
        <row r="2251">
          <cell r="I2251">
            <v>960</v>
          </cell>
          <cell r="M2251">
            <v>0</v>
          </cell>
        </row>
        <row r="2252">
          <cell r="I2252">
            <v>744</v>
          </cell>
          <cell r="M2252">
            <v>0</v>
          </cell>
        </row>
        <row r="2253">
          <cell r="I2253">
            <v>534</v>
          </cell>
          <cell r="M2253">
            <v>0</v>
          </cell>
        </row>
        <row r="2254">
          <cell r="I2254">
            <v>876</v>
          </cell>
          <cell r="M2254">
            <v>0</v>
          </cell>
        </row>
        <row r="2255">
          <cell r="I2255">
            <v>1320</v>
          </cell>
          <cell r="M2255">
            <v>0</v>
          </cell>
        </row>
        <row r="2256">
          <cell r="I2256">
            <v>576</v>
          </cell>
          <cell r="M2256">
            <v>0</v>
          </cell>
        </row>
        <row r="2257">
          <cell r="I2257">
            <v>1504</v>
          </cell>
          <cell r="M2257">
            <v>0</v>
          </cell>
        </row>
        <row r="2258">
          <cell r="I2258">
            <v>1248</v>
          </cell>
          <cell r="M2258">
            <v>0</v>
          </cell>
        </row>
        <row r="2259">
          <cell r="I2259">
            <v>1600</v>
          </cell>
          <cell r="M2259">
            <v>0</v>
          </cell>
        </row>
        <row r="2260">
          <cell r="I2260">
            <v>896</v>
          </cell>
          <cell r="M2260">
            <v>0</v>
          </cell>
        </row>
        <row r="2261">
          <cell r="M2261">
            <v>0</v>
          </cell>
        </row>
        <row r="2262">
          <cell r="I2262">
            <v>762</v>
          </cell>
          <cell r="M2262">
            <v>0</v>
          </cell>
        </row>
        <row r="2263">
          <cell r="I2263">
            <v>1206</v>
          </cell>
          <cell r="M2263">
            <v>0</v>
          </cell>
        </row>
        <row r="2264">
          <cell r="I2264">
            <v>1200</v>
          </cell>
          <cell r="M2264">
            <v>0</v>
          </cell>
        </row>
        <row r="2265">
          <cell r="I2265">
            <v>1008</v>
          </cell>
          <cell r="M2265">
            <v>0</v>
          </cell>
        </row>
        <row r="2266">
          <cell r="I2266">
            <v>372</v>
          </cell>
          <cell r="M2266">
            <v>0</v>
          </cell>
        </row>
        <row r="2267">
          <cell r="I2267">
            <v>2220</v>
          </cell>
          <cell r="M2267">
            <v>0</v>
          </cell>
        </row>
        <row r="2268">
          <cell r="I2268">
            <v>4683</v>
          </cell>
          <cell r="M2268">
            <v>0</v>
          </cell>
        </row>
        <row r="2269">
          <cell r="I2269">
            <v>576</v>
          </cell>
          <cell r="M2269">
            <v>0</v>
          </cell>
        </row>
        <row r="2270">
          <cell r="M2270">
            <v>0</v>
          </cell>
        </row>
        <row r="2271">
          <cell r="I2271">
            <v>72</v>
          </cell>
          <cell r="M2271">
            <v>0</v>
          </cell>
        </row>
        <row r="2272">
          <cell r="I2272">
            <v>204</v>
          </cell>
          <cell r="M2272">
            <v>0</v>
          </cell>
        </row>
        <row r="2273">
          <cell r="I2273">
            <v>1260</v>
          </cell>
          <cell r="M2273">
            <v>0</v>
          </cell>
        </row>
        <row r="2274">
          <cell r="I2274">
            <v>4884</v>
          </cell>
          <cell r="M2274">
            <v>0</v>
          </cell>
        </row>
        <row r="2275">
          <cell r="I2275">
            <v>736</v>
          </cell>
          <cell r="M2275">
            <v>0</v>
          </cell>
        </row>
        <row r="2276">
          <cell r="M2276">
            <v>0</v>
          </cell>
        </row>
        <row r="2277">
          <cell r="I2277">
            <v>1197</v>
          </cell>
          <cell r="M2277">
            <v>0</v>
          </cell>
        </row>
        <row r="2278">
          <cell r="M2278">
            <v>0</v>
          </cell>
        </row>
        <row r="2279">
          <cell r="I2279">
            <v>5472</v>
          </cell>
          <cell r="M2279">
            <v>0</v>
          </cell>
        </row>
        <row r="2280">
          <cell r="M2280">
            <v>0</v>
          </cell>
        </row>
        <row r="2281">
          <cell r="I2281">
            <v>975</v>
          </cell>
          <cell r="M2281">
            <v>0</v>
          </cell>
        </row>
        <row r="2282">
          <cell r="M2282">
            <v>0</v>
          </cell>
        </row>
        <row r="2283">
          <cell r="I2283">
            <v>1800</v>
          </cell>
          <cell r="M2283">
            <v>0</v>
          </cell>
        </row>
        <row r="2284">
          <cell r="I2284">
            <v>5910</v>
          </cell>
          <cell r="M2284">
            <v>0</v>
          </cell>
        </row>
        <row r="2285">
          <cell r="M2285">
            <v>0</v>
          </cell>
        </row>
        <row r="2286">
          <cell r="I2286">
            <v>1164</v>
          </cell>
          <cell r="M2286">
            <v>0</v>
          </cell>
        </row>
        <row r="2287">
          <cell r="I2287">
            <v>736</v>
          </cell>
          <cell r="M2287">
            <v>0</v>
          </cell>
        </row>
        <row r="2288">
          <cell r="M2288">
            <v>0</v>
          </cell>
        </row>
        <row r="2289">
          <cell r="I2289">
            <v>500</v>
          </cell>
          <cell r="M2289">
            <v>0</v>
          </cell>
        </row>
        <row r="2290">
          <cell r="I2290">
            <v>432</v>
          </cell>
          <cell r="M2290">
            <v>0</v>
          </cell>
        </row>
        <row r="2291">
          <cell r="I2291">
            <v>3630</v>
          </cell>
          <cell r="M2291">
            <v>0</v>
          </cell>
        </row>
        <row r="2292">
          <cell r="I2292">
            <v>736</v>
          </cell>
          <cell r="M2292">
            <v>0</v>
          </cell>
        </row>
        <row r="2293">
          <cell r="M2293">
            <v>0</v>
          </cell>
        </row>
        <row r="2294">
          <cell r="I2294">
            <v>4104</v>
          </cell>
          <cell r="M2294">
            <v>0</v>
          </cell>
        </row>
        <row r="2295">
          <cell r="I2295">
            <v>931</v>
          </cell>
          <cell r="M2295">
            <v>0</v>
          </cell>
        </row>
        <row r="2296">
          <cell r="I2296">
            <v>510</v>
          </cell>
          <cell r="M2296">
            <v>0</v>
          </cell>
        </row>
        <row r="2297">
          <cell r="M2297">
            <v>0</v>
          </cell>
        </row>
        <row r="2298">
          <cell r="I2298">
            <v>1100</v>
          </cell>
          <cell r="M2298">
            <v>0</v>
          </cell>
        </row>
        <row r="2299">
          <cell r="I2299">
            <v>2720</v>
          </cell>
          <cell r="M2299">
            <v>0</v>
          </cell>
        </row>
        <row r="2300">
          <cell r="I2300">
            <v>5892</v>
          </cell>
          <cell r="M2300">
            <v>0</v>
          </cell>
        </row>
        <row r="2301">
          <cell r="I2301">
            <v>492</v>
          </cell>
          <cell r="M2301">
            <v>0</v>
          </cell>
        </row>
        <row r="2302">
          <cell r="I2302">
            <v>1367</v>
          </cell>
          <cell r="M2302">
            <v>0</v>
          </cell>
        </row>
        <row r="2303">
          <cell r="I2303">
            <v>4102</v>
          </cell>
          <cell r="M2303">
            <v>0</v>
          </cell>
        </row>
        <row r="2304">
          <cell r="I2304">
            <v>13</v>
          </cell>
          <cell r="M2304">
            <v>0</v>
          </cell>
        </row>
        <row r="2305">
          <cell r="I2305">
            <v>306</v>
          </cell>
          <cell r="M2305">
            <v>0</v>
          </cell>
        </row>
        <row r="2306">
          <cell r="I2306">
            <v>230</v>
          </cell>
          <cell r="M2306">
            <v>0</v>
          </cell>
        </row>
        <row r="2307">
          <cell r="I2307">
            <v>1101</v>
          </cell>
          <cell r="M2307">
            <v>0</v>
          </cell>
        </row>
        <row r="2308">
          <cell r="I2308">
            <v>1702</v>
          </cell>
          <cell r="M2308">
            <v>0</v>
          </cell>
        </row>
        <row r="2309">
          <cell r="I2309">
            <v>1540</v>
          </cell>
          <cell r="M2309">
            <v>0</v>
          </cell>
        </row>
        <row r="2310">
          <cell r="I2310">
            <v>2640</v>
          </cell>
          <cell r="M2310">
            <v>0</v>
          </cell>
        </row>
        <row r="2311">
          <cell r="I2311">
            <v>1658</v>
          </cell>
          <cell r="M2311">
            <v>0</v>
          </cell>
        </row>
        <row r="2312">
          <cell r="I2312">
            <v>4114</v>
          </cell>
          <cell r="M2312">
            <v>0</v>
          </cell>
        </row>
        <row r="2313">
          <cell r="I2313">
            <v>2224</v>
          </cell>
          <cell r="M2313">
            <v>0</v>
          </cell>
        </row>
        <row r="2314">
          <cell r="I2314">
            <v>8364</v>
          </cell>
          <cell r="M2314">
            <v>0</v>
          </cell>
        </row>
        <row r="2315">
          <cell r="I2315">
            <v>1004</v>
          </cell>
          <cell r="M2315">
            <v>0</v>
          </cell>
        </row>
        <row r="2316">
          <cell r="I2316">
            <v>1267</v>
          </cell>
          <cell r="M2316">
            <v>0</v>
          </cell>
        </row>
        <row r="2317">
          <cell r="I2317">
            <v>1302</v>
          </cell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I2320">
            <v>1818</v>
          </cell>
          <cell r="M2320">
            <v>0</v>
          </cell>
        </row>
        <row r="2321">
          <cell r="I2321">
            <v>1700</v>
          </cell>
          <cell r="M2321">
            <v>0</v>
          </cell>
        </row>
        <row r="2322">
          <cell r="I2322">
            <v>1100</v>
          </cell>
          <cell r="M2322">
            <v>0</v>
          </cell>
        </row>
        <row r="2323">
          <cell r="I2323">
            <v>920</v>
          </cell>
          <cell r="M2323">
            <v>0</v>
          </cell>
        </row>
        <row r="2324">
          <cell r="I2324">
            <v>1300</v>
          </cell>
          <cell r="M2324">
            <v>0</v>
          </cell>
        </row>
        <row r="2325">
          <cell r="I2325">
            <v>1200</v>
          </cell>
          <cell r="M2325">
            <v>0</v>
          </cell>
        </row>
        <row r="2326">
          <cell r="I2326">
            <v>320</v>
          </cell>
          <cell r="M2326">
            <v>0</v>
          </cell>
        </row>
        <row r="2327">
          <cell r="I2327">
            <v>950</v>
          </cell>
          <cell r="M2327">
            <v>0</v>
          </cell>
        </row>
        <row r="2328">
          <cell r="I2328">
            <v>1300</v>
          </cell>
          <cell r="M2328">
            <v>0</v>
          </cell>
        </row>
        <row r="2329">
          <cell r="I2329">
            <v>1600</v>
          </cell>
          <cell r="M2329">
            <v>0</v>
          </cell>
        </row>
        <row r="2330">
          <cell r="I2330">
            <v>1700</v>
          </cell>
          <cell r="M2330">
            <v>0</v>
          </cell>
        </row>
        <row r="2331">
          <cell r="I2331">
            <v>1600</v>
          </cell>
          <cell r="M2331">
            <v>0</v>
          </cell>
        </row>
        <row r="2332">
          <cell r="I2332">
            <v>1000</v>
          </cell>
          <cell r="M2332">
            <v>0</v>
          </cell>
        </row>
        <row r="2333">
          <cell r="I2333">
            <v>1200</v>
          </cell>
          <cell r="M2333">
            <v>0</v>
          </cell>
        </row>
        <row r="2334">
          <cell r="I2334">
            <v>1100</v>
          </cell>
          <cell r="M2334">
            <v>0</v>
          </cell>
        </row>
        <row r="2335">
          <cell r="I2335">
            <v>1500</v>
          </cell>
          <cell r="M2335">
            <v>0</v>
          </cell>
        </row>
        <row r="2336">
          <cell r="I2336">
            <v>1200</v>
          </cell>
          <cell r="M2336">
            <v>0</v>
          </cell>
        </row>
        <row r="2337">
          <cell r="I2337">
            <v>180</v>
          </cell>
          <cell r="M2337">
            <v>0</v>
          </cell>
        </row>
        <row r="2338">
          <cell r="I2338">
            <v>880</v>
          </cell>
          <cell r="M2338">
            <v>0</v>
          </cell>
        </row>
        <row r="2339">
          <cell r="M2339">
            <v>0</v>
          </cell>
        </row>
        <row r="2340">
          <cell r="I2340">
            <v>624</v>
          </cell>
          <cell r="M2340">
            <v>0</v>
          </cell>
        </row>
        <row r="2341">
          <cell r="I2341">
            <v>984</v>
          </cell>
          <cell r="M2341">
            <v>0</v>
          </cell>
        </row>
        <row r="2342">
          <cell r="I2342">
            <v>756</v>
          </cell>
          <cell r="M2342">
            <v>0</v>
          </cell>
        </row>
        <row r="2343">
          <cell r="I2343">
            <v>564</v>
          </cell>
          <cell r="M2343">
            <v>0</v>
          </cell>
        </row>
        <row r="2344">
          <cell r="I2344">
            <v>984</v>
          </cell>
          <cell r="M2344">
            <v>0</v>
          </cell>
        </row>
        <row r="2345">
          <cell r="I2345">
            <v>1152</v>
          </cell>
          <cell r="M2345">
            <v>0</v>
          </cell>
        </row>
        <row r="2346">
          <cell r="I2346">
            <v>324</v>
          </cell>
          <cell r="M2346">
            <v>0</v>
          </cell>
        </row>
        <row r="2347">
          <cell r="I2347">
            <v>560</v>
          </cell>
          <cell r="M2347">
            <v>0</v>
          </cell>
        </row>
        <row r="2348">
          <cell r="I2348">
            <v>1040</v>
          </cell>
          <cell r="M2348">
            <v>0</v>
          </cell>
        </row>
        <row r="2349">
          <cell r="I2349">
            <v>816</v>
          </cell>
          <cell r="M2349">
            <v>0</v>
          </cell>
        </row>
        <row r="2350">
          <cell r="I2350">
            <v>432</v>
          </cell>
          <cell r="M2350">
            <v>0</v>
          </cell>
        </row>
        <row r="2351">
          <cell r="I2351">
            <v>480</v>
          </cell>
          <cell r="M2351">
            <v>0</v>
          </cell>
        </row>
        <row r="2352">
          <cell r="I2352">
            <v>192</v>
          </cell>
          <cell r="M2352">
            <v>0</v>
          </cell>
        </row>
        <row r="2353">
          <cell r="I2353">
            <v>1114</v>
          </cell>
          <cell r="M2353">
            <v>0</v>
          </cell>
        </row>
        <row r="2354">
          <cell r="I2354">
            <v>1154</v>
          </cell>
          <cell r="M2354">
            <v>0</v>
          </cell>
        </row>
        <row r="2355">
          <cell r="I2355">
            <v>1206</v>
          </cell>
          <cell r="M2355">
            <v>0</v>
          </cell>
        </row>
        <row r="2356">
          <cell r="I2356">
            <v>324</v>
          </cell>
          <cell r="M2356">
            <v>0</v>
          </cell>
        </row>
        <row r="2357">
          <cell r="I2357">
            <v>497</v>
          </cell>
          <cell r="M2357">
            <v>0</v>
          </cell>
        </row>
        <row r="2358">
          <cell r="I2358">
            <v>2140</v>
          </cell>
          <cell r="M2358">
            <v>0</v>
          </cell>
        </row>
        <row r="2359">
          <cell r="I2359">
            <v>540</v>
          </cell>
          <cell r="M2359">
            <v>0</v>
          </cell>
        </row>
        <row r="2360">
          <cell r="M2360">
            <v>0</v>
          </cell>
        </row>
        <row r="2361">
          <cell r="I2361">
            <v>240</v>
          </cell>
          <cell r="M2361">
            <v>0</v>
          </cell>
        </row>
        <row r="2362">
          <cell r="I2362">
            <v>96</v>
          </cell>
          <cell r="M2362">
            <v>0</v>
          </cell>
        </row>
        <row r="2363">
          <cell r="I2363">
            <v>2124</v>
          </cell>
          <cell r="M2363">
            <v>0</v>
          </cell>
        </row>
        <row r="2364">
          <cell r="I2364">
            <v>4164</v>
          </cell>
          <cell r="M2364">
            <v>0</v>
          </cell>
        </row>
        <row r="2365">
          <cell r="M2365">
            <v>0</v>
          </cell>
        </row>
        <row r="2366">
          <cell r="I2366">
            <v>12</v>
          </cell>
          <cell r="M2366">
            <v>0</v>
          </cell>
        </row>
        <row r="2367">
          <cell r="I2367">
            <v>600</v>
          </cell>
          <cell r="M2367">
            <v>0</v>
          </cell>
        </row>
        <row r="2368">
          <cell r="I2368">
            <v>2268</v>
          </cell>
          <cell r="M2368">
            <v>0</v>
          </cell>
        </row>
        <row r="2369">
          <cell r="I2369">
            <v>3024</v>
          </cell>
          <cell r="M2369">
            <v>0</v>
          </cell>
        </row>
        <row r="2370">
          <cell r="I2370">
            <v>1716</v>
          </cell>
          <cell r="M2370">
            <v>0</v>
          </cell>
        </row>
        <row r="2371">
          <cell r="I2371">
            <v>1890</v>
          </cell>
          <cell r="M2371">
            <v>0</v>
          </cell>
        </row>
        <row r="2372">
          <cell r="I2372">
            <v>1716</v>
          </cell>
          <cell r="M2372">
            <v>0</v>
          </cell>
        </row>
        <row r="2373">
          <cell r="I2373">
            <v>1298</v>
          </cell>
          <cell r="M2373">
            <v>0</v>
          </cell>
        </row>
        <row r="2374">
          <cell r="I2374">
            <v>4890</v>
          </cell>
          <cell r="M2374">
            <v>0</v>
          </cell>
        </row>
        <row r="2375">
          <cell r="M2375">
            <v>0</v>
          </cell>
        </row>
        <row r="2376">
          <cell r="I2376">
            <v>1884</v>
          </cell>
          <cell r="M2376">
            <v>0</v>
          </cell>
        </row>
        <row r="2377">
          <cell r="I2377">
            <v>702</v>
          </cell>
          <cell r="M2377">
            <v>0</v>
          </cell>
        </row>
        <row r="2378">
          <cell r="M2378">
            <v>0</v>
          </cell>
        </row>
        <row r="2379">
          <cell r="I2379">
            <v>1100</v>
          </cell>
          <cell r="M2379">
            <v>0</v>
          </cell>
        </row>
        <row r="2380">
          <cell r="I2380">
            <v>780</v>
          </cell>
          <cell r="M2380">
            <v>0</v>
          </cell>
        </row>
        <row r="2381">
          <cell r="I2381">
            <v>3198</v>
          </cell>
          <cell r="M2381">
            <v>0</v>
          </cell>
        </row>
        <row r="2382">
          <cell r="I2382">
            <v>240</v>
          </cell>
          <cell r="M2382">
            <v>0</v>
          </cell>
        </row>
        <row r="2383">
          <cell r="M2383">
            <v>0</v>
          </cell>
        </row>
        <row r="2384">
          <cell r="I2384">
            <v>910</v>
          </cell>
          <cell r="M2384">
            <v>0</v>
          </cell>
        </row>
        <row r="2385">
          <cell r="I2385">
            <v>1164</v>
          </cell>
          <cell r="M2385">
            <v>0</v>
          </cell>
        </row>
        <row r="2386">
          <cell r="I2386">
            <v>2785</v>
          </cell>
          <cell r="M2386">
            <v>0</v>
          </cell>
        </row>
        <row r="2387">
          <cell r="M2387">
            <v>0</v>
          </cell>
        </row>
        <row r="2388">
          <cell r="I2388">
            <v>1170</v>
          </cell>
          <cell r="M2388">
            <v>0</v>
          </cell>
        </row>
        <row r="2389">
          <cell r="I2389">
            <v>1572</v>
          </cell>
          <cell r="M2389">
            <v>0</v>
          </cell>
        </row>
        <row r="2390">
          <cell r="I2390">
            <v>6426</v>
          </cell>
          <cell r="M2390">
            <v>0</v>
          </cell>
        </row>
        <row r="2391">
          <cell r="I2391">
            <v>4506</v>
          </cell>
          <cell r="M2391">
            <v>0</v>
          </cell>
        </row>
        <row r="2392">
          <cell r="I2392">
            <v>274</v>
          </cell>
          <cell r="M2392">
            <v>0</v>
          </cell>
        </row>
        <row r="2393">
          <cell r="I2393">
            <v>2484</v>
          </cell>
          <cell r="M2393">
            <v>0</v>
          </cell>
        </row>
        <row r="2394">
          <cell r="I2394">
            <v>310</v>
          </cell>
          <cell r="M2394">
            <v>0</v>
          </cell>
        </row>
        <row r="2395">
          <cell r="I2395">
            <v>2635</v>
          </cell>
          <cell r="M2395">
            <v>0</v>
          </cell>
        </row>
        <row r="2396">
          <cell r="I2396">
            <v>3108</v>
          </cell>
          <cell r="M2396">
            <v>0</v>
          </cell>
        </row>
        <row r="2397">
          <cell r="I2397">
            <v>4314</v>
          </cell>
          <cell r="M2397">
            <v>0</v>
          </cell>
        </row>
        <row r="2398">
          <cell r="M2398">
            <v>0</v>
          </cell>
        </row>
        <row r="2399">
          <cell r="I2399">
            <v>2674</v>
          </cell>
          <cell r="M2399">
            <v>0</v>
          </cell>
        </row>
        <row r="2400">
          <cell r="I2400">
            <v>1398</v>
          </cell>
          <cell r="M2400">
            <v>0</v>
          </cell>
        </row>
        <row r="2401">
          <cell r="I2401">
            <v>2472</v>
          </cell>
          <cell r="M2401">
            <v>0</v>
          </cell>
        </row>
        <row r="2402">
          <cell r="I2402">
            <v>2195</v>
          </cell>
          <cell r="M2402">
            <v>0</v>
          </cell>
        </row>
        <row r="2403">
          <cell r="M2403">
            <v>0</v>
          </cell>
        </row>
        <row r="2404">
          <cell r="I2404">
            <v>7046</v>
          </cell>
          <cell r="M2404">
            <v>0</v>
          </cell>
        </row>
        <row r="2405">
          <cell r="I2405">
            <v>1834</v>
          </cell>
          <cell r="M2405">
            <v>0</v>
          </cell>
        </row>
        <row r="2406">
          <cell r="M2406">
            <v>0</v>
          </cell>
        </row>
        <row r="2407">
          <cell r="I2407">
            <v>1100</v>
          </cell>
          <cell r="M2407">
            <v>0</v>
          </cell>
        </row>
        <row r="2408">
          <cell r="M2408">
            <v>0</v>
          </cell>
        </row>
        <row r="2409">
          <cell r="I2409">
            <v>108</v>
          </cell>
          <cell r="M2409">
            <v>0</v>
          </cell>
        </row>
        <row r="2410">
          <cell r="I2410">
            <v>4905</v>
          </cell>
          <cell r="M2410">
            <v>0</v>
          </cell>
        </row>
        <row r="2411">
          <cell r="I2411">
            <v>1700</v>
          </cell>
          <cell r="M2411">
            <v>0</v>
          </cell>
        </row>
        <row r="2412">
          <cell r="I2412">
            <v>1200</v>
          </cell>
          <cell r="M2412">
            <v>0</v>
          </cell>
        </row>
        <row r="2413">
          <cell r="I2413">
            <v>200</v>
          </cell>
          <cell r="M2413">
            <v>0</v>
          </cell>
        </row>
        <row r="2414">
          <cell r="I2414">
            <v>1400</v>
          </cell>
          <cell r="M2414">
            <v>0</v>
          </cell>
        </row>
        <row r="2415">
          <cell r="I2415">
            <v>1300</v>
          </cell>
          <cell r="M2415">
            <v>0</v>
          </cell>
        </row>
        <row r="2416">
          <cell r="I2416">
            <v>1200</v>
          </cell>
          <cell r="M2416">
            <v>0</v>
          </cell>
        </row>
        <row r="2417">
          <cell r="I2417">
            <v>770</v>
          </cell>
          <cell r="M2417">
            <v>0</v>
          </cell>
        </row>
        <row r="2418">
          <cell r="I2418">
            <v>1400</v>
          </cell>
          <cell r="M2418">
            <v>0</v>
          </cell>
        </row>
        <row r="2419">
          <cell r="I2419">
            <v>1600</v>
          </cell>
          <cell r="M2419">
            <v>0</v>
          </cell>
        </row>
        <row r="2420">
          <cell r="I2420">
            <v>1700</v>
          </cell>
          <cell r="M2420">
            <v>0</v>
          </cell>
        </row>
        <row r="2421">
          <cell r="I2421">
            <v>580</v>
          </cell>
          <cell r="M2421">
            <v>0</v>
          </cell>
        </row>
        <row r="2422">
          <cell r="I2422">
            <v>1100</v>
          </cell>
          <cell r="M2422">
            <v>0</v>
          </cell>
        </row>
        <row r="2423">
          <cell r="I2423">
            <v>1200</v>
          </cell>
          <cell r="M2423">
            <v>0</v>
          </cell>
        </row>
        <row r="2424">
          <cell r="I2424">
            <v>700</v>
          </cell>
          <cell r="M2424">
            <v>0</v>
          </cell>
        </row>
        <row r="2425">
          <cell r="I2425">
            <v>1500</v>
          </cell>
          <cell r="M2425">
            <v>0</v>
          </cell>
        </row>
        <row r="2426">
          <cell r="I2426">
            <v>450</v>
          </cell>
          <cell r="M2426">
            <v>0</v>
          </cell>
        </row>
        <row r="2427">
          <cell r="I2427">
            <v>1000</v>
          </cell>
          <cell r="M2427">
            <v>0</v>
          </cell>
        </row>
        <row r="2428">
          <cell r="I2428">
            <v>750</v>
          </cell>
          <cell r="M2428">
            <v>0</v>
          </cell>
        </row>
        <row r="2429">
          <cell r="I2429">
            <v>330</v>
          </cell>
          <cell r="M2429">
            <v>0</v>
          </cell>
        </row>
        <row r="2430">
          <cell r="I2430">
            <v>1600</v>
          </cell>
          <cell r="M2430">
            <v>0</v>
          </cell>
        </row>
        <row r="2431">
          <cell r="I2431">
            <v>744</v>
          </cell>
          <cell r="M2431">
            <v>0</v>
          </cell>
        </row>
        <row r="2432">
          <cell r="I2432">
            <v>1020</v>
          </cell>
          <cell r="M2432">
            <v>0</v>
          </cell>
        </row>
        <row r="2433">
          <cell r="I2433">
            <v>1056</v>
          </cell>
          <cell r="M2433">
            <v>0</v>
          </cell>
        </row>
        <row r="2434">
          <cell r="I2434">
            <v>768</v>
          </cell>
          <cell r="M2434">
            <v>0</v>
          </cell>
        </row>
        <row r="2435">
          <cell r="I2435">
            <v>432</v>
          </cell>
          <cell r="M2435">
            <v>0</v>
          </cell>
        </row>
        <row r="2436">
          <cell r="I2436">
            <v>900</v>
          </cell>
          <cell r="M2436">
            <v>0</v>
          </cell>
        </row>
        <row r="2437">
          <cell r="I2437">
            <v>780</v>
          </cell>
          <cell r="M2437">
            <v>0</v>
          </cell>
        </row>
        <row r="2438">
          <cell r="I2438">
            <v>1600</v>
          </cell>
          <cell r="M2438">
            <v>0</v>
          </cell>
        </row>
        <row r="2439">
          <cell r="I2439">
            <v>1232</v>
          </cell>
          <cell r="M2439">
            <v>0</v>
          </cell>
        </row>
        <row r="2440">
          <cell r="I2440">
            <v>816</v>
          </cell>
          <cell r="M2440">
            <v>0</v>
          </cell>
        </row>
        <row r="2441">
          <cell r="I2441">
            <v>816</v>
          </cell>
          <cell r="M2441">
            <v>0</v>
          </cell>
        </row>
        <row r="2442">
          <cell r="I2442">
            <v>1007</v>
          </cell>
          <cell r="M2442">
            <v>0</v>
          </cell>
        </row>
        <row r="2443">
          <cell r="I2443">
            <v>1018</v>
          </cell>
          <cell r="M2443">
            <v>0</v>
          </cell>
        </row>
        <row r="2444">
          <cell r="I2444">
            <v>288</v>
          </cell>
          <cell r="M2444">
            <v>0</v>
          </cell>
        </row>
        <row r="2445">
          <cell r="I2445">
            <v>192</v>
          </cell>
          <cell r="M2445">
            <v>0</v>
          </cell>
        </row>
        <row r="2446">
          <cell r="I2446">
            <v>372</v>
          </cell>
          <cell r="M2446">
            <v>0</v>
          </cell>
        </row>
        <row r="2447">
          <cell r="I2447">
            <v>30</v>
          </cell>
          <cell r="M2447">
            <v>0</v>
          </cell>
        </row>
        <row r="2448">
          <cell r="I2448">
            <v>720</v>
          </cell>
          <cell r="M2448">
            <v>0</v>
          </cell>
        </row>
        <row r="2449">
          <cell r="I2449">
            <v>384</v>
          </cell>
          <cell r="M2449">
            <v>0</v>
          </cell>
        </row>
        <row r="2450">
          <cell r="I2450">
            <v>500</v>
          </cell>
          <cell r="M2450">
            <v>0</v>
          </cell>
        </row>
        <row r="2451">
          <cell r="M2451">
            <v>0</v>
          </cell>
        </row>
        <row r="2452">
          <cell r="I2452">
            <v>216</v>
          </cell>
          <cell r="M2452">
            <v>0</v>
          </cell>
        </row>
        <row r="2453">
          <cell r="I2453">
            <v>105</v>
          </cell>
          <cell r="M2453">
            <v>0</v>
          </cell>
        </row>
        <row r="2454">
          <cell r="I2454">
            <v>4728</v>
          </cell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I2457">
            <v>1740</v>
          </cell>
          <cell r="M2457">
            <v>0</v>
          </cell>
        </row>
        <row r="2458">
          <cell r="I2458">
            <v>2258</v>
          </cell>
          <cell r="M2458">
            <v>0</v>
          </cell>
        </row>
        <row r="2459">
          <cell r="I2459">
            <v>1136</v>
          </cell>
          <cell r="M2459">
            <v>0</v>
          </cell>
        </row>
        <row r="2460">
          <cell r="I2460">
            <v>3512</v>
          </cell>
          <cell r="M2460">
            <v>0</v>
          </cell>
        </row>
        <row r="2461">
          <cell r="I2461">
            <v>1170</v>
          </cell>
          <cell r="M2461">
            <v>0</v>
          </cell>
        </row>
        <row r="2462">
          <cell r="I2462">
            <v>1834</v>
          </cell>
          <cell r="M2462">
            <v>0</v>
          </cell>
        </row>
        <row r="2463">
          <cell r="I2463">
            <v>4900</v>
          </cell>
          <cell r="M2463">
            <v>0</v>
          </cell>
        </row>
        <row r="2464">
          <cell r="I2464">
            <v>3150</v>
          </cell>
          <cell r="M2464">
            <v>0</v>
          </cell>
        </row>
        <row r="2465">
          <cell r="M2465">
            <v>0</v>
          </cell>
        </row>
        <row r="2466">
          <cell r="I2466">
            <v>3122</v>
          </cell>
          <cell r="M2466">
            <v>0</v>
          </cell>
        </row>
        <row r="2467">
          <cell r="I2467">
            <v>1632</v>
          </cell>
          <cell r="M2467">
            <v>0</v>
          </cell>
        </row>
        <row r="2468">
          <cell r="I2468">
            <v>666</v>
          </cell>
          <cell r="M2468">
            <v>0</v>
          </cell>
        </row>
        <row r="2469">
          <cell r="I2469">
            <v>1100</v>
          </cell>
          <cell r="M2469">
            <v>0</v>
          </cell>
        </row>
        <row r="2470">
          <cell r="I2470">
            <v>594</v>
          </cell>
          <cell r="M2470">
            <v>0</v>
          </cell>
        </row>
        <row r="2471">
          <cell r="I2471">
            <v>330</v>
          </cell>
          <cell r="M2471">
            <v>0</v>
          </cell>
        </row>
        <row r="2472">
          <cell r="I2472">
            <v>3168</v>
          </cell>
          <cell r="M2472">
            <v>0</v>
          </cell>
        </row>
        <row r="2473">
          <cell r="I2473">
            <v>1915</v>
          </cell>
          <cell r="M2473">
            <v>0</v>
          </cell>
        </row>
        <row r="2474">
          <cell r="I2474">
            <v>531</v>
          </cell>
          <cell r="M2474">
            <v>0</v>
          </cell>
        </row>
        <row r="2475">
          <cell r="I2475">
            <v>1670</v>
          </cell>
          <cell r="M2475">
            <v>0</v>
          </cell>
        </row>
        <row r="2476">
          <cell r="I2476">
            <v>3275</v>
          </cell>
          <cell r="M2476">
            <v>0</v>
          </cell>
        </row>
        <row r="2477">
          <cell r="I2477">
            <v>456</v>
          </cell>
          <cell r="M2477">
            <v>0</v>
          </cell>
        </row>
        <row r="2478">
          <cell r="I2478">
            <v>549</v>
          </cell>
          <cell r="M2478">
            <v>0</v>
          </cell>
        </row>
        <row r="2479">
          <cell r="I2479">
            <v>1370</v>
          </cell>
          <cell r="M2479">
            <v>0</v>
          </cell>
        </row>
        <row r="2480">
          <cell r="I2480">
            <v>4120</v>
          </cell>
          <cell r="M2480">
            <v>0</v>
          </cell>
        </row>
        <row r="2481">
          <cell r="I2481">
            <v>1920</v>
          </cell>
          <cell r="M2481">
            <v>0</v>
          </cell>
        </row>
        <row r="2482">
          <cell r="I2482">
            <v>1028</v>
          </cell>
          <cell r="M2482">
            <v>0</v>
          </cell>
        </row>
        <row r="2483">
          <cell r="I2483">
            <v>3900</v>
          </cell>
          <cell r="M2483">
            <v>0</v>
          </cell>
        </row>
        <row r="2484">
          <cell r="I2484">
            <v>1007</v>
          </cell>
          <cell r="M2484">
            <v>0</v>
          </cell>
        </row>
        <row r="2485">
          <cell r="I2485">
            <v>203</v>
          </cell>
          <cell r="M2485">
            <v>0</v>
          </cell>
        </row>
        <row r="2486">
          <cell r="I2486">
            <v>6558</v>
          </cell>
          <cell r="M2486">
            <v>0</v>
          </cell>
        </row>
        <row r="2487">
          <cell r="I2487">
            <v>2222</v>
          </cell>
          <cell r="M2487">
            <v>0</v>
          </cell>
        </row>
        <row r="2488">
          <cell r="M2488">
            <v>0</v>
          </cell>
        </row>
        <row r="2489">
          <cell r="I2489">
            <v>1389</v>
          </cell>
          <cell r="M2489">
            <v>0</v>
          </cell>
        </row>
        <row r="2490">
          <cell r="I2490">
            <v>480</v>
          </cell>
          <cell r="M2490">
            <v>0</v>
          </cell>
        </row>
        <row r="2491">
          <cell r="I2491">
            <v>2520</v>
          </cell>
          <cell r="M2491">
            <v>0</v>
          </cell>
        </row>
        <row r="2492">
          <cell r="I2492">
            <v>616</v>
          </cell>
          <cell r="M2492">
            <v>0</v>
          </cell>
        </row>
        <row r="2493">
          <cell r="I2493">
            <v>1776</v>
          </cell>
          <cell r="M2493">
            <v>0</v>
          </cell>
        </row>
        <row r="2494">
          <cell r="I2494">
            <v>5300</v>
          </cell>
          <cell r="M2494">
            <v>0</v>
          </cell>
        </row>
        <row r="2495">
          <cell r="I2495">
            <v>3352</v>
          </cell>
          <cell r="M2495">
            <v>0</v>
          </cell>
        </row>
        <row r="2496">
          <cell r="I2496">
            <v>2224</v>
          </cell>
          <cell r="M2496">
            <v>0</v>
          </cell>
        </row>
        <row r="2497">
          <cell r="I2497">
            <v>1100</v>
          </cell>
          <cell r="M2497">
            <v>0</v>
          </cell>
        </row>
        <row r="2498">
          <cell r="I2498">
            <v>1120</v>
          </cell>
          <cell r="M2498">
            <v>0</v>
          </cell>
        </row>
        <row r="2499">
          <cell r="I2499">
            <v>312</v>
          </cell>
          <cell r="M2499">
            <v>0</v>
          </cell>
        </row>
        <row r="2500">
          <cell r="I2500">
            <v>1485</v>
          </cell>
          <cell r="M2500">
            <v>0</v>
          </cell>
        </row>
        <row r="2501">
          <cell r="I2501">
            <v>1700</v>
          </cell>
          <cell r="M2501">
            <v>0</v>
          </cell>
        </row>
        <row r="2502">
          <cell r="I2502">
            <v>1140</v>
          </cell>
          <cell r="M2502">
            <v>0</v>
          </cell>
        </row>
        <row r="2503">
          <cell r="I2503">
            <v>1200</v>
          </cell>
          <cell r="M2503">
            <v>0</v>
          </cell>
        </row>
        <row r="2504">
          <cell r="I2504">
            <v>1500</v>
          </cell>
          <cell r="M2504">
            <v>0</v>
          </cell>
        </row>
        <row r="2505">
          <cell r="I2505">
            <v>1350</v>
          </cell>
          <cell r="M2505">
            <v>0</v>
          </cell>
        </row>
        <row r="2506">
          <cell r="I2506">
            <v>840</v>
          </cell>
          <cell r="M2506">
            <v>0</v>
          </cell>
        </row>
        <row r="2507">
          <cell r="I2507">
            <v>1200</v>
          </cell>
          <cell r="M2507">
            <v>0</v>
          </cell>
        </row>
        <row r="2508">
          <cell r="I2508">
            <v>1650</v>
          </cell>
          <cell r="M2508">
            <v>0</v>
          </cell>
        </row>
        <row r="2509">
          <cell r="I2509">
            <v>1600</v>
          </cell>
          <cell r="M2509">
            <v>0</v>
          </cell>
        </row>
        <row r="2510">
          <cell r="I2510">
            <v>1700</v>
          </cell>
          <cell r="M2510">
            <v>0</v>
          </cell>
        </row>
        <row r="2511">
          <cell r="I2511">
            <v>1600</v>
          </cell>
          <cell r="M2511">
            <v>0</v>
          </cell>
        </row>
        <row r="2512">
          <cell r="I2512">
            <v>1100</v>
          </cell>
          <cell r="M2512">
            <v>0</v>
          </cell>
        </row>
        <row r="2513">
          <cell r="I2513">
            <v>770</v>
          </cell>
          <cell r="M2513">
            <v>0</v>
          </cell>
        </row>
        <row r="2514">
          <cell r="I2514">
            <v>1300</v>
          </cell>
          <cell r="M2514">
            <v>0</v>
          </cell>
        </row>
        <row r="2515">
          <cell r="I2515">
            <v>1500</v>
          </cell>
          <cell r="M2515">
            <v>0</v>
          </cell>
        </row>
        <row r="2516">
          <cell r="I2516">
            <v>540</v>
          </cell>
          <cell r="M2516">
            <v>0</v>
          </cell>
        </row>
        <row r="2517">
          <cell r="I2517">
            <v>60</v>
          </cell>
          <cell r="M2517">
            <v>0</v>
          </cell>
        </row>
        <row r="2518">
          <cell r="I2518">
            <v>360</v>
          </cell>
          <cell r="M2518">
            <v>0</v>
          </cell>
        </row>
        <row r="2519">
          <cell r="I2519">
            <v>40</v>
          </cell>
          <cell r="M2519">
            <v>0</v>
          </cell>
        </row>
        <row r="2520">
          <cell r="I2520">
            <v>1408</v>
          </cell>
          <cell r="M2520">
            <v>0</v>
          </cell>
        </row>
        <row r="2521">
          <cell r="I2521">
            <v>720</v>
          </cell>
          <cell r="M2521">
            <v>0</v>
          </cell>
        </row>
        <row r="2522">
          <cell r="I2522">
            <v>912</v>
          </cell>
          <cell r="M2522">
            <v>0</v>
          </cell>
        </row>
        <row r="2523">
          <cell r="I2523">
            <v>1092</v>
          </cell>
          <cell r="M2523">
            <v>0</v>
          </cell>
        </row>
        <row r="2524">
          <cell r="I2524">
            <v>1116</v>
          </cell>
          <cell r="M2524">
            <v>0</v>
          </cell>
        </row>
        <row r="2525">
          <cell r="I2525">
            <v>900</v>
          </cell>
          <cell r="M2525">
            <v>0</v>
          </cell>
        </row>
        <row r="2526">
          <cell r="I2526">
            <v>996</v>
          </cell>
          <cell r="M2526">
            <v>0</v>
          </cell>
        </row>
        <row r="2527">
          <cell r="I2527">
            <v>512</v>
          </cell>
          <cell r="M2527">
            <v>0</v>
          </cell>
        </row>
        <row r="2528">
          <cell r="I2528">
            <v>1600</v>
          </cell>
          <cell r="M2528">
            <v>0</v>
          </cell>
        </row>
        <row r="2529">
          <cell r="I2529">
            <v>1600</v>
          </cell>
          <cell r="M2529">
            <v>0</v>
          </cell>
        </row>
        <row r="2530">
          <cell r="I2530">
            <v>1584</v>
          </cell>
          <cell r="M2530">
            <v>0</v>
          </cell>
        </row>
        <row r="2531">
          <cell r="I2531">
            <v>1584</v>
          </cell>
          <cell r="M2531">
            <v>0</v>
          </cell>
        </row>
        <row r="2532">
          <cell r="I2532">
            <v>1206</v>
          </cell>
          <cell r="M2532">
            <v>0</v>
          </cell>
        </row>
        <row r="2533">
          <cell r="I2533">
            <v>1220</v>
          </cell>
          <cell r="M2533">
            <v>0</v>
          </cell>
        </row>
        <row r="2534">
          <cell r="I2534">
            <v>1136</v>
          </cell>
          <cell r="M2534">
            <v>0</v>
          </cell>
        </row>
        <row r="2535">
          <cell r="I2535">
            <v>1214</v>
          </cell>
          <cell r="M2535">
            <v>0</v>
          </cell>
        </row>
        <row r="2536">
          <cell r="I2536">
            <v>276</v>
          </cell>
          <cell r="M2536">
            <v>0</v>
          </cell>
        </row>
        <row r="2537">
          <cell r="I2537">
            <v>1433</v>
          </cell>
          <cell r="M2537">
            <v>0</v>
          </cell>
        </row>
        <row r="2538">
          <cell r="I2538">
            <v>3740</v>
          </cell>
          <cell r="M2538">
            <v>0</v>
          </cell>
        </row>
        <row r="2539">
          <cell r="I2539">
            <v>240</v>
          </cell>
          <cell r="M2539">
            <v>0</v>
          </cell>
        </row>
        <row r="2540">
          <cell r="I2540">
            <v>110</v>
          </cell>
          <cell r="M2540">
            <v>0</v>
          </cell>
        </row>
        <row r="2541">
          <cell r="I2541">
            <v>192</v>
          </cell>
          <cell r="M2541">
            <v>0</v>
          </cell>
        </row>
        <row r="2542">
          <cell r="I2542">
            <v>2359</v>
          </cell>
          <cell r="M2542">
            <v>0</v>
          </cell>
        </row>
        <row r="2543">
          <cell r="M2543">
            <v>0</v>
          </cell>
        </row>
        <row r="2544">
          <cell r="I2544">
            <v>500</v>
          </cell>
          <cell r="M2544">
            <v>0</v>
          </cell>
        </row>
        <row r="2545">
          <cell r="I2545">
            <v>1088</v>
          </cell>
          <cell r="M2545">
            <v>0</v>
          </cell>
        </row>
        <row r="2546">
          <cell r="I2546">
            <v>108</v>
          </cell>
          <cell r="M2546">
            <v>0</v>
          </cell>
        </row>
        <row r="2547">
          <cell r="I2547">
            <v>1780</v>
          </cell>
          <cell r="M2547">
            <v>0</v>
          </cell>
        </row>
        <row r="2548">
          <cell r="I2548">
            <v>4102</v>
          </cell>
          <cell r="M2548">
            <v>0</v>
          </cell>
        </row>
        <row r="2549">
          <cell r="I2549">
            <v>4288</v>
          </cell>
          <cell r="M2549">
            <v>0</v>
          </cell>
        </row>
        <row r="2550">
          <cell r="I2550">
            <v>2033</v>
          </cell>
          <cell r="M2550">
            <v>0</v>
          </cell>
        </row>
        <row r="2551">
          <cell r="I2551">
            <v>300</v>
          </cell>
          <cell r="M2551">
            <v>0</v>
          </cell>
        </row>
        <row r="2552">
          <cell r="I2552">
            <v>100</v>
          </cell>
          <cell r="M2552">
            <v>0</v>
          </cell>
        </row>
        <row r="2553">
          <cell r="I2553">
            <v>1460</v>
          </cell>
          <cell r="M2553">
            <v>0</v>
          </cell>
        </row>
        <row r="2554">
          <cell r="I2554">
            <v>378</v>
          </cell>
          <cell r="M2554">
            <v>0</v>
          </cell>
        </row>
        <row r="2555">
          <cell r="I2555">
            <v>1278</v>
          </cell>
          <cell r="M2555">
            <v>0</v>
          </cell>
        </row>
        <row r="2556">
          <cell r="I2556">
            <v>1140</v>
          </cell>
          <cell r="M2556">
            <v>0</v>
          </cell>
        </row>
        <row r="2557">
          <cell r="I2557">
            <v>3108</v>
          </cell>
          <cell r="M2557">
            <v>0</v>
          </cell>
        </row>
        <row r="2558">
          <cell r="I2558">
            <v>2359</v>
          </cell>
          <cell r="M2558">
            <v>0</v>
          </cell>
        </row>
        <row r="2559">
          <cell r="I2559">
            <v>1100</v>
          </cell>
          <cell r="M2559">
            <v>0</v>
          </cell>
        </row>
        <row r="2560">
          <cell r="M2560">
            <v>0</v>
          </cell>
        </row>
        <row r="2561">
          <cell r="I2561">
            <v>840</v>
          </cell>
          <cell r="M2561">
            <v>0</v>
          </cell>
        </row>
        <row r="2562">
          <cell r="I2562">
            <v>1920</v>
          </cell>
          <cell r="M2562">
            <v>0</v>
          </cell>
        </row>
        <row r="2563">
          <cell r="I2563">
            <v>4412</v>
          </cell>
          <cell r="M2563">
            <v>0</v>
          </cell>
        </row>
        <row r="2564">
          <cell r="I2564">
            <v>4548</v>
          </cell>
          <cell r="M2564">
            <v>0</v>
          </cell>
        </row>
        <row r="2565">
          <cell r="I2565">
            <v>1278</v>
          </cell>
          <cell r="M2565">
            <v>0</v>
          </cell>
        </row>
        <row r="2566">
          <cell r="I2566">
            <v>6161</v>
          </cell>
          <cell r="M2566">
            <v>0</v>
          </cell>
        </row>
        <row r="2567">
          <cell r="I2567">
            <v>7956</v>
          </cell>
          <cell r="M2567">
            <v>0</v>
          </cell>
        </row>
        <row r="2568">
          <cell r="I2568">
            <v>130</v>
          </cell>
          <cell r="M2568">
            <v>0</v>
          </cell>
        </row>
        <row r="2569">
          <cell r="I2569">
            <v>3429</v>
          </cell>
          <cell r="M2569">
            <v>0</v>
          </cell>
        </row>
        <row r="2570">
          <cell r="I2570">
            <v>6064</v>
          </cell>
          <cell r="M2570">
            <v>0</v>
          </cell>
        </row>
        <row r="2571">
          <cell r="I2571">
            <v>5676</v>
          </cell>
          <cell r="M2571">
            <v>0</v>
          </cell>
        </row>
        <row r="2572">
          <cell r="I2572">
            <v>258</v>
          </cell>
          <cell r="M2572">
            <v>0</v>
          </cell>
        </row>
        <row r="2573">
          <cell r="I2573">
            <v>2526</v>
          </cell>
          <cell r="M2573">
            <v>0</v>
          </cell>
        </row>
        <row r="2574">
          <cell r="I2574">
            <v>1162</v>
          </cell>
          <cell r="M2574">
            <v>0</v>
          </cell>
        </row>
        <row r="2575">
          <cell r="I2575">
            <v>4471</v>
          </cell>
          <cell r="M2575">
            <v>0</v>
          </cell>
        </row>
        <row r="2576">
          <cell r="I2576">
            <v>3512</v>
          </cell>
          <cell r="M2576">
            <v>0</v>
          </cell>
        </row>
        <row r="2577">
          <cell r="I2577">
            <v>843</v>
          </cell>
          <cell r="M2577">
            <v>0</v>
          </cell>
        </row>
        <row r="2578">
          <cell r="I2578">
            <v>3440</v>
          </cell>
          <cell r="M2578">
            <v>0</v>
          </cell>
        </row>
        <row r="2579">
          <cell r="I2579">
            <v>912</v>
          </cell>
          <cell r="M2579">
            <v>0</v>
          </cell>
        </row>
        <row r="2580">
          <cell r="I2580">
            <v>2350</v>
          </cell>
          <cell r="M2580">
            <v>0</v>
          </cell>
        </row>
        <row r="2581">
          <cell r="I2581">
            <v>1860</v>
          </cell>
          <cell r="M2581">
            <v>0</v>
          </cell>
        </row>
        <row r="2582">
          <cell r="I2582">
            <v>906</v>
          </cell>
          <cell r="M2582">
            <v>0</v>
          </cell>
        </row>
        <row r="2583">
          <cell r="M2583">
            <v>0</v>
          </cell>
        </row>
        <row r="2584">
          <cell r="I2584">
            <v>4166</v>
          </cell>
          <cell r="M2584">
            <v>0</v>
          </cell>
        </row>
        <row r="2585">
          <cell r="I2585">
            <v>2344</v>
          </cell>
          <cell r="M2585">
            <v>0</v>
          </cell>
        </row>
        <row r="2586">
          <cell r="I2586">
            <v>666</v>
          </cell>
          <cell r="M2586">
            <v>0</v>
          </cell>
        </row>
        <row r="2587">
          <cell r="I2587">
            <v>900</v>
          </cell>
          <cell r="M2587">
            <v>0</v>
          </cell>
        </row>
        <row r="2588">
          <cell r="I2588">
            <v>490</v>
          </cell>
          <cell r="M2588">
            <v>0</v>
          </cell>
        </row>
        <row r="2589">
          <cell r="I2589">
            <v>84</v>
          </cell>
          <cell r="M2589">
            <v>0</v>
          </cell>
        </row>
        <row r="2590">
          <cell r="I2590">
            <v>3485</v>
          </cell>
          <cell r="M2590">
            <v>0</v>
          </cell>
        </row>
        <row r="2591">
          <cell r="I2591">
            <v>1650</v>
          </cell>
          <cell r="M2591">
            <v>0</v>
          </cell>
        </row>
        <row r="2592">
          <cell r="I2592">
            <v>340</v>
          </cell>
          <cell r="M2592">
            <v>0</v>
          </cell>
        </row>
        <row r="2593">
          <cell r="I2593">
            <v>1200</v>
          </cell>
          <cell r="M2593">
            <v>0</v>
          </cell>
        </row>
        <row r="2594">
          <cell r="I2594">
            <v>1100</v>
          </cell>
          <cell r="M2594">
            <v>0</v>
          </cell>
        </row>
        <row r="2595">
          <cell r="I2595">
            <v>1300</v>
          </cell>
          <cell r="M2595">
            <v>0</v>
          </cell>
        </row>
        <row r="2596">
          <cell r="I2596">
            <v>1100</v>
          </cell>
          <cell r="M2596">
            <v>0</v>
          </cell>
        </row>
        <row r="2597">
          <cell r="I2597">
            <v>1000</v>
          </cell>
          <cell r="M2597">
            <v>0</v>
          </cell>
        </row>
        <row r="2598">
          <cell r="I2598">
            <v>1650</v>
          </cell>
          <cell r="M2598">
            <v>0</v>
          </cell>
        </row>
        <row r="2599">
          <cell r="I2599">
            <v>645</v>
          </cell>
          <cell r="M2599">
            <v>0</v>
          </cell>
        </row>
        <row r="2600">
          <cell r="I2600">
            <v>1600</v>
          </cell>
          <cell r="M2600">
            <v>0</v>
          </cell>
        </row>
        <row r="2601">
          <cell r="I2601">
            <v>1700</v>
          </cell>
          <cell r="M2601">
            <v>0</v>
          </cell>
        </row>
        <row r="2602">
          <cell r="I2602">
            <v>1100</v>
          </cell>
          <cell r="M2602">
            <v>0</v>
          </cell>
        </row>
        <row r="2603">
          <cell r="I2603">
            <v>1150</v>
          </cell>
          <cell r="M2603">
            <v>0</v>
          </cell>
        </row>
        <row r="2604">
          <cell r="I2604">
            <v>1250</v>
          </cell>
          <cell r="M2604">
            <v>0</v>
          </cell>
        </row>
        <row r="2605">
          <cell r="I2605">
            <v>1600</v>
          </cell>
          <cell r="M2605">
            <v>0</v>
          </cell>
        </row>
        <row r="2606">
          <cell r="I2606">
            <v>900</v>
          </cell>
          <cell r="M2606">
            <v>0</v>
          </cell>
        </row>
        <row r="2607">
          <cell r="I2607">
            <v>860</v>
          </cell>
          <cell r="M2607">
            <v>0</v>
          </cell>
        </row>
        <row r="2608">
          <cell r="M2608">
            <v>0</v>
          </cell>
        </row>
        <row r="2609">
          <cell r="I2609">
            <v>855</v>
          </cell>
          <cell r="M2609">
            <v>0</v>
          </cell>
        </row>
        <row r="2610">
          <cell r="I2610">
            <v>640</v>
          </cell>
          <cell r="M2610">
            <v>0</v>
          </cell>
        </row>
        <row r="2611">
          <cell r="I2611">
            <v>840</v>
          </cell>
          <cell r="M2611">
            <v>0</v>
          </cell>
        </row>
        <row r="2612">
          <cell r="I2612">
            <v>972</v>
          </cell>
          <cell r="M2612">
            <v>0</v>
          </cell>
        </row>
        <row r="2613">
          <cell r="I2613">
            <v>1044</v>
          </cell>
          <cell r="M2613">
            <v>0</v>
          </cell>
        </row>
        <row r="2614">
          <cell r="I2614">
            <v>948</v>
          </cell>
          <cell r="M2614">
            <v>0</v>
          </cell>
        </row>
        <row r="2615">
          <cell r="I2615">
            <v>1020</v>
          </cell>
          <cell r="M2615">
            <v>0</v>
          </cell>
        </row>
        <row r="2616">
          <cell r="I2616">
            <v>960</v>
          </cell>
          <cell r="M2616">
            <v>0</v>
          </cell>
        </row>
        <row r="2617">
          <cell r="I2617">
            <v>1600</v>
          </cell>
          <cell r="M2617">
            <v>0</v>
          </cell>
        </row>
        <row r="2618">
          <cell r="I2618">
            <v>1600</v>
          </cell>
          <cell r="M2618">
            <v>0</v>
          </cell>
        </row>
        <row r="2619">
          <cell r="I2619">
            <v>1024</v>
          </cell>
          <cell r="M2619">
            <v>0</v>
          </cell>
        </row>
        <row r="2620">
          <cell r="I2620">
            <v>944</v>
          </cell>
          <cell r="M2620">
            <v>0</v>
          </cell>
        </row>
        <row r="2621">
          <cell r="I2621">
            <v>450</v>
          </cell>
          <cell r="M2621">
            <v>0</v>
          </cell>
        </row>
        <row r="2622">
          <cell r="I2622">
            <v>1301</v>
          </cell>
          <cell r="M2622">
            <v>0</v>
          </cell>
        </row>
        <row r="2623">
          <cell r="I2623">
            <v>1276</v>
          </cell>
          <cell r="M2623">
            <v>0</v>
          </cell>
        </row>
        <row r="2624">
          <cell r="I2624">
            <v>802</v>
          </cell>
          <cell r="M2624">
            <v>0</v>
          </cell>
        </row>
        <row r="2625">
          <cell r="I2625">
            <v>832</v>
          </cell>
          <cell r="M2625">
            <v>0</v>
          </cell>
        </row>
        <row r="2626">
          <cell r="I2626">
            <v>216</v>
          </cell>
          <cell r="M2626">
            <v>0</v>
          </cell>
        </row>
        <row r="2627">
          <cell r="I2627">
            <v>1905</v>
          </cell>
          <cell r="M2627">
            <v>0</v>
          </cell>
        </row>
        <row r="2628">
          <cell r="I2628">
            <v>3396</v>
          </cell>
          <cell r="M2628">
            <v>0</v>
          </cell>
        </row>
        <row r="2629">
          <cell r="I2629">
            <v>276</v>
          </cell>
          <cell r="M2629">
            <v>0</v>
          </cell>
        </row>
        <row r="2630">
          <cell r="I2630">
            <v>200</v>
          </cell>
          <cell r="M2630">
            <v>0</v>
          </cell>
        </row>
        <row r="2631">
          <cell r="I2631">
            <v>752</v>
          </cell>
          <cell r="M2631">
            <v>0</v>
          </cell>
        </row>
        <row r="2632">
          <cell r="I2632">
            <v>456</v>
          </cell>
          <cell r="M2632">
            <v>0</v>
          </cell>
        </row>
        <row r="2633">
          <cell r="M2633">
            <v>0</v>
          </cell>
        </row>
        <row r="2634">
          <cell r="I2634">
            <v>338</v>
          </cell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I2637">
            <v>824</v>
          </cell>
          <cell r="M2637">
            <v>0</v>
          </cell>
        </row>
        <row r="2638">
          <cell r="I2638">
            <v>712</v>
          </cell>
          <cell r="M2638">
            <v>0</v>
          </cell>
        </row>
        <row r="2639">
          <cell r="I2639">
            <v>6368</v>
          </cell>
          <cell r="M2639">
            <v>0</v>
          </cell>
        </row>
        <row r="2640">
          <cell r="I2640">
            <v>5485</v>
          </cell>
          <cell r="M2640">
            <v>0</v>
          </cell>
        </row>
        <row r="2641">
          <cell r="I2641">
            <v>1125</v>
          </cell>
          <cell r="M2641">
            <v>0</v>
          </cell>
        </row>
        <row r="2642">
          <cell r="I2642">
            <v>90</v>
          </cell>
          <cell r="M2642">
            <v>0</v>
          </cell>
        </row>
        <row r="2643">
          <cell r="I2643">
            <v>2130</v>
          </cell>
          <cell r="M2643">
            <v>0</v>
          </cell>
        </row>
        <row r="2644">
          <cell r="I2644">
            <v>840</v>
          </cell>
          <cell r="M2644">
            <v>0</v>
          </cell>
        </row>
        <row r="2645">
          <cell r="I2645">
            <v>360</v>
          </cell>
          <cell r="M2645">
            <v>0</v>
          </cell>
        </row>
        <row r="2646">
          <cell r="I2646">
            <v>497</v>
          </cell>
          <cell r="M2646">
            <v>0</v>
          </cell>
        </row>
        <row r="2647">
          <cell r="I2647">
            <v>450</v>
          </cell>
          <cell r="M2647">
            <v>0</v>
          </cell>
        </row>
        <row r="2648">
          <cell r="I2648">
            <v>120</v>
          </cell>
          <cell r="M2648">
            <v>0</v>
          </cell>
        </row>
        <row r="2649">
          <cell r="I2649">
            <v>900</v>
          </cell>
          <cell r="M2649">
            <v>0</v>
          </cell>
        </row>
        <row r="2650">
          <cell r="I2650">
            <v>288</v>
          </cell>
          <cell r="M2650">
            <v>0</v>
          </cell>
        </row>
        <row r="2651">
          <cell r="I2651">
            <v>1000</v>
          </cell>
          <cell r="M2651">
            <v>0</v>
          </cell>
        </row>
        <row r="2652">
          <cell r="I2652">
            <v>480</v>
          </cell>
          <cell r="M2652">
            <v>0</v>
          </cell>
        </row>
        <row r="2653">
          <cell r="I2653">
            <v>2960</v>
          </cell>
          <cell r="M2653">
            <v>0</v>
          </cell>
        </row>
        <row r="2654">
          <cell r="I2654">
            <v>5510</v>
          </cell>
          <cell r="M2654">
            <v>0</v>
          </cell>
        </row>
        <row r="2655">
          <cell r="I2655">
            <v>38</v>
          </cell>
          <cell r="M2655">
            <v>0</v>
          </cell>
        </row>
        <row r="2656">
          <cell r="I2656">
            <v>3460</v>
          </cell>
          <cell r="M2656">
            <v>0</v>
          </cell>
        </row>
        <row r="2657">
          <cell r="M2657">
            <v>0</v>
          </cell>
        </row>
        <row r="2658">
          <cell r="I2658">
            <v>3300</v>
          </cell>
          <cell r="M2658">
            <v>0</v>
          </cell>
        </row>
        <row r="2659">
          <cell r="I2659">
            <v>2620</v>
          </cell>
          <cell r="M2659">
            <v>0</v>
          </cell>
        </row>
        <row r="2660">
          <cell r="I2660">
            <v>6294</v>
          </cell>
          <cell r="M2660">
            <v>0</v>
          </cell>
        </row>
        <row r="2661">
          <cell r="M2661">
            <v>0</v>
          </cell>
        </row>
        <row r="2662">
          <cell r="I2662">
            <v>5596</v>
          </cell>
          <cell r="M2662">
            <v>0</v>
          </cell>
        </row>
        <row r="2663">
          <cell r="I2663">
            <v>2588</v>
          </cell>
          <cell r="M2663">
            <v>0</v>
          </cell>
        </row>
        <row r="2664">
          <cell r="I2664">
            <v>1298</v>
          </cell>
          <cell r="M2664">
            <v>0</v>
          </cell>
        </row>
        <row r="2665">
          <cell r="I2665">
            <v>1785</v>
          </cell>
          <cell r="M2665">
            <v>0</v>
          </cell>
        </row>
        <row r="2666">
          <cell r="I2666">
            <v>850</v>
          </cell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I2669">
            <v>1573</v>
          </cell>
          <cell r="M2669">
            <v>0</v>
          </cell>
        </row>
        <row r="2670">
          <cell r="I2670">
            <v>2560</v>
          </cell>
          <cell r="M2670">
            <v>0</v>
          </cell>
        </row>
        <row r="2671">
          <cell r="I2671">
            <v>1342</v>
          </cell>
          <cell r="M2671">
            <v>0</v>
          </cell>
        </row>
        <row r="2672">
          <cell r="M2672">
            <v>0</v>
          </cell>
        </row>
        <row r="2673">
          <cell r="I2673">
            <v>1840</v>
          </cell>
          <cell r="M2673">
            <v>0</v>
          </cell>
        </row>
        <row r="2674">
          <cell r="I2674">
            <v>3610</v>
          </cell>
          <cell r="M2674">
            <v>0</v>
          </cell>
        </row>
        <row r="2675">
          <cell r="I2675">
            <v>1476</v>
          </cell>
          <cell r="M2675">
            <v>0</v>
          </cell>
        </row>
        <row r="2676">
          <cell r="I2676">
            <v>1110</v>
          </cell>
          <cell r="M2676">
            <v>0</v>
          </cell>
        </row>
        <row r="2677">
          <cell r="I2677">
            <v>1200</v>
          </cell>
          <cell r="M2677">
            <v>0</v>
          </cell>
        </row>
        <row r="2678">
          <cell r="M2678">
            <v>0</v>
          </cell>
        </row>
        <row r="2679">
          <cell r="I2679">
            <v>276</v>
          </cell>
          <cell r="M2679">
            <v>0</v>
          </cell>
        </row>
        <row r="2680">
          <cell r="I2680">
            <v>1545</v>
          </cell>
          <cell r="M2680">
            <v>0</v>
          </cell>
        </row>
        <row r="2681">
          <cell r="I2681">
            <v>1750</v>
          </cell>
          <cell r="M2681">
            <v>0</v>
          </cell>
        </row>
        <row r="2682">
          <cell r="I2682">
            <v>1200</v>
          </cell>
          <cell r="M2682">
            <v>0</v>
          </cell>
        </row>
        <row r="2683">
          <cell r="I2683">
            <v>1120</v>
          </cell>
          <cell r="M2683">
            <v>0</v>
          </cell>
        </row>
        <row r="2684">
          <cell r="I2684">
            <v>1400</v>
          </cell>
          <cell r="M2684">
            <v>0</v>
          </cell>
        </row>
        <row r="2685">
          <cell r="I2685">
            <v>1300</v>
          </cell>
          <cell r="M2685">
            <v>0</v>
          </cell>
        </row>
        <row r="2686">
          <cell r="I2686">
            <v>615</v>
          </cell>
          <cell r="M2686">
            <v>0</v>
          </cell>
        </row>
        <row r="2687">
          <cell r="I2687">
            <v>850</v>
          </cell>
          <cell r="M2687">
            <v>0</v>
          </cell>
        </row>
        <row r="2688">
          <cell r="I2688">
            <v>1600</v>
          </cell>
          <cell r="M2688">
            <v>0</v>
          </cell>
        </row>
        <row r="2689">
          <cell r="I2689">
            <v>1600</v>
          </cell>
          <cell r="M2689">
            <v>0</v>
          </cell>
        </row>
        <row r="2690">
          <cell r="I2690">
            <v>1600</v>
          </cell>
          <cell r="M2690">
            <v>0</v>
          </cell>
        </row>
        <row r="2691">
          <cell r="I2691">
            <v>1700</v>
          </cell>
          <cell r="M2691">
            <v>0</v>
          </cell>
        </row>
        <row r="2692">
          <cell r="I2692">
            <v>1200</v>
          </cell>
          <cell r="M2692">
            <v>0</v>
          </cell>
        </row>
        <row r="2693">
          <cell r="I2693">
            <v>1200</v>
          </cell>
          <cell r="M2693">
            <v>0</v>
          </cell>
        </row>
        <row r="2694">
          <cell r="I2694">
            <v>1200</v>
          </cell>
          <cell r="M2694">
            <v>0</v>
          </cell>
        </row>
        <row r="2695">
          <cell r="I2695">
            <v>1600</v>
          </cell>
          <cell r="M2695">
            <v>0</v>
          </cell>
        </row>
        <row r="2696">
          <cell r="I2696">
            <v>900</v>
          </cell>
          <cell r="M2696">
            <v>0</v>
          </cell>
        </row>
        <row r="2697">
          <cell r="I2697">
            <v>50</v>
          </cell>
          <cell r="M2697">
            <v>0</v>
          </cell>
        </row>
        <row r="2698">
          <cell r="I2698">
            <v>200</v>
          </cell>
          <cell r="M2698">
            <v>0</v>
          </cell>
        </row>
        <row r="2699">
          <cell r="M2699">
            <v>0</v>
          </cell>
        </row>
        <row r="2700">
          <cell r="I2700">
            <v>1104</v>
          </cell>
          <cell r="M2700">
            <v>0</v>
          </cell>
        </row>
        <row r="2701">
          <cell r="I2701">
            <v>144</v>
          </cell>
          <cell r="M2701">
            <v>0</v>
          </cell>
        </row>
        <row r="2702">
          <cell r="I2702">
            <v>1524</v>
          </cell>
          <cell r="M2702">
            <v>0</v>
          </cell>
        </row>
        <row r="2703">
          <cell r="I2703">
            <v>1140</v>
          </cell>
          <cell r="M2703">
            <v>0</v>
          </cell>
        </row>
        <row r="2704">
          <cell r="I2704">
            <v>576</v>
          </cell>
          <cell r="M2704">
            <v>0</v>
          </cell>
        </row>
        <row r="2705">
          <cell r="I2705">
            <v>1104</v>
          </cell>
          <cell r="M2705">
            <v>0</v>
          </cell>
        </row>
        <row r="2706">
          <cell r="I2706">
            <v>1356</v>
          </cell>
          <cell r="M2706">
            <v>0</v>
          </cell>
        </row>
        <row r="2707">
          <cell r="I2707">
            <v>1584</v>
          </cell>
          <cell r="M2707">
            <v>0</v>
          </cell>
        </row>
        <row r="2708">
          <cell r="I2708">
            <v>128</v>
          </cell>
          <cell r="M2708">
            <v>0</v>
          </cell>
        </row>
        <row r="2709">
          <cell r="I2709">
            <v>1600</v>
          </cell>
          <cell r="M2709">
            <v>0</v>
          </cell>
        </row>
        <row r="2710">
          <cell r="I2710">
            <v>1600</v>
          </cell>
          <cell r="M2710">
            <v>0</v>
          </cell>
        </row>
        <row r="2711">
          <cell r="I2711">
            <v>660</v>
          </cell>
          <cell r="M2711">
            <v>0</v>
          </cell>
        </row>
        <row r="2712">
          <cell r="I2712">
            <v>1294</v>
          </cell>
          <cell r="M2712">
            <v>0</v>
          </cell>
        </row>
        <row r="2713">
          <cell r="I2713">
            <v>1320</v>
          </cell>
          <cell r="M2713">
            <v>0</v>
          </cell>
        </row>
        <row r="2714">
          <cell r="I2714">
            <v>1008</v>
          </cell>
          <cell r="M2714">
            <v>0</v>
          </cell>
        </row>
        <row r="2715">
          <cell r="I2715">
            <v>1040</v>
          </cell>
          <cell r="M2715">
            <v>0</v>
          </cell>
        </row>
        <row r="2716">
          <cell r="M2716">
            <v>0</v>
          </cell>
        </row>
        <row r="2717">
          <cell r="I2717">
            <v>38</v>
          </cell>
          <cell r="M2717">
            <v>0</v>
          </cell>
        </row>
        <row r="2718">
          <cell r="I2718">
            <v>2128</v>
          </cell>
          <cell r="M2718">
            <v>0</v>
          </cell>
        </row>
        <row r="2719">
          <cell r="I2719">
            <v>84</v>
          </cell>
          <cell r="M2719">
            <v>0</v>
          </cell>
        </row>
        <row r="2720">
          <cell r="I2720">
            <v>485</v>
          </cell>
          <cell r="M2720">
            <v>0</v>
          </cell>
        </row>
        <row r="2721">
          <cell r="I2721">
            <v>496</v>
          </cell>
          <cell r="M2721">
            <v>0</v>
          </cell>
        </row>
        <row r="2722">
          <cell r="M2722">
            <v>0</v>
          </cell>
        </row>
        <row r="2723">
          <cell r="I2723">
            <v>6044</v>
          </cell>
          <cell r="M2723">
            <v>0</v>
          </cell>
        </row>
        <row r="2724">
          <cell r="I2724">
            <v>1000</v>
          </cell>
          <cell r="M2724">
            <v>0</v>
          </cell>
        </row>
        <row r="2725">
          <cell r="I2725">
            <v>24</v>
          </cell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I2728">
            <v>906</v>
          </cell>
          <cell r="M2728">
            <v>0</v>
          </cell>
        </row>
        <row r="2729">
          <cell r="I2729">
            <v>5268</v>
          </cell>
          <cell r="M2729">
            <v>0</v>
          </cell>
        </row>
        <row r="2730">
          <cell r="I2730">
            <v>1041</v>
          </cell>
          <cell r="M2730">
            <v>0</v>
          </cell>
        </row>
        <row r="2731">
          <cell r="M2731">
            <v>0</v>
          </cell>
        </row>
        <row r="2732">
          <cell r="I2732">
            <v>105</v>
          </cell>
          <cell r="M2732">
            <v>0</v>
          </cell>
        </row>
        <row r="2733">
          <cell r="I2733">
            <v>820</v>
          </cell>
          <cell r="M2733">
            <v>0</v>
          </cell>
        </row>
        <row r="2734">
          <cell r="I2734">
            <v>1570</v>
          </cell>
          <cell r="M2734">
            <v>0</v>
          </cell>
        </row>
        <row r="2735">
          <cell r="I2735">
            <v>1100</v>
          </cell>
          <cell r="M2735">
            <v>0</v>
          </cell>
        </row>
        <row r="2736">
          <cell r="I2736">
            <v>2292</v>
          </cell>
          <cell r="M2736">
            <v>0</v>
          </cell>
        </row>
        <row r="2737">
          <cell r="I2737">
            <v>450</v>
          </cell>
          <cell r="M2737">
            <v>0</v>
          </cell>
        </row>
        <row r="2738">
          <cell r="I2738">
            <v>360</v>
          </cell>
          <cell r="M2738">
            <v>0</v>
          </cell>
        </row>
        <row r="2739">
          <cell r="I2739">
            <v>1200</v>
          </cell>
          <cell r="M2739">
            <v>0</v>
          </cell>
        </row>
        <row r="2740">
          <cell r="I2740">
            <v>1472</v>
          </cell>
          <cell r="M2740">
            <v>0</v>
          </cell>
        </row>
        <row r="2741">
          <cell r="M2741">
            <v>0</v>
          </cell>
        </row>
        <row r="2742">
          <cell r="I2742">
            <v>480</v>
          </cell>
          <cell r="M2742">
            <v>0</v>
          </cell>
        </row>
        <row r="2743">
          <cell r="I2743">
            <v>80</v>
          </cell>
          <cell r="M2743">
            <v>0</v>
          </cell>
        </row>
        <row r="2744">
          <cell r="I2744">
            <v>4812</v>
          </cell>
          <cell r="M2744">
            <v>0</v>
          </cell>
        </row>
        <row r="2745">
          <cell r="I2745">
            <v>4000</v>
          </cell>
          <cell r="M2745">
            <v>0</v>
          </cell>
        </row>
        <row r="2746">
          <cell r="I2746">
            <v>2921</v>
          </cell>
          <cell r="M2746">
            <v>0</v>
          </cell>
        </row>
        <row r="2747">
          <cell r="I2747">
            <v>924</v>
          </cell>
          <cell r="M2747">
            <v>0</v>
          </cell>
        </row>
        <row r="2748">
          <cell r="M2748">
            <v>0</v>
          </cell>
        </row>
        <row r="2749">
          <cell r="I2749">
            <v>1110</v>
          </cell>
          <cell r="M2749">
            <v>0</v>
          </cell>
        </row>
        <row r="2750">
          <cell r="I2750">
            <v>6454</v>
          </cell>
          <cell r="M2750">
            <v>0</v>
          </cell>
        </row>
        <row r="2751">
          <cell r="M2751">
            <v>0</v>
          </cell>
        </row>
        <row r="2752">
          <cell r="M2752">
            <v>0</v>
          </cell>
        </row>
        <row r="2753">
          <cell r="I2753">
            <v>3088</v>
          </cell>
          <cell r="M2753">
            <v>0</v>
          </cell>
        </row>
        <row r="2754">
          <cell r="I2754">
            <v>1658</v>
          </cell>
          <cell r="M2754">
            <v>0</v>
          </cell>
        </row>
        <row r="2755">
          <cell r="I2755">
            <v>2585</v>
          </cell>
          <cell r="M2755">
            <v>0</v>
          </cell>
        </row>
        <row r="2756">
          <cell r="I2756">
            <v>2894</v>
          </cell>
          <cell r="M2756">
            <v>0</v>
          </cell>
        </row>
        <row r="2757">
          <cell r="I2757">
            <v>4070</v>
          </cell>
          <cell r="M2757">
            <v>0</v>
          </cell>
        </row>
        <row r="2758">
          <cell r="I2758">
            <v>2142</v>
          </cell>
          <cell r="M2758">
            <v>0</v>
          </cell>
        </row>
        <row r="2759">
          <cell r="I2759">
            <v>1968</v>
          </cell>
          <cell r="M2759">
            <v>0</v>
          </cell>
        </row>
        <row r="2760">
          <cell r="I2760">
            <v>2560</v>
          </cell>
          <cell r="M2760">
            <v>0</v>
          </cell>
        </row>
        <row r="2761">
          <cell r="I2761">
            <v>2088</v>
          </cell>
          <cell r="M2761">
            <v>0</v>
          </cell>
        </row>
        <row r="2762">
          <cell r="M2762">
            <v>0</v>
          </cell>
        </row>
        <row r="2763">
          <cell r="I2763">
            <v>2544</v>
          </cell>
          <cell r="M2763">
            <v>0</v>
          </cell>
        </row>
        <row r="2764">
          <cell r="I2764">
            <v>7240</v>
          </cell>
          <cell r="M2764">
            <v>0</v>
          </cell>
        </row>
        <row r="2765">
          <cell r="M2765">
            <v>0</v>
          </cell>
        </row>
        <row r="2766">
          <cell r="I2766">
            <v>1120</v>
          </cell>
          <cell r="M2766">
            <v>0</v>
          </cell>
        </row>
        <row r="2767">
          <cell r="I2767">
            <v>1200</v>
          </cell>
          <cell r="M2767">
            <v>0</v>
          </cell>
        </row>
        <row r="2768">
          <cell r="I2768">
            <v>80</v>
          </cell>
          <cell r="M2768">
            <v>0</v>
          </cell>
        </row>
        <row r="2769">
          <cell r="I2769">
            <v>1464</v>
          </cell>
          <cell r="M2769">
            <v>0</v>
          </cell>
        </row>
        <row r="2770">
          <cell r="I2770">
            <v>1485</v>
          </cell>
          <cell r="M2770">
            <v>0</v>
          </cell>
        </row>
        <row r="2771">
          <cell r="I2771">
            <v>1700</v>
          </cell>
          <cell r="M2771">
            <v>0</v>
          </cell>
        </row>
        <row r="2772">
          <cell r="I2772">
            <v>700</v>
          </cell>
          <cell r="M2772">
            <v>0</v>
          </cell>
        </row>
        <row r="2773">
          <cell r="I2773">
            <v>1200</v>
          </cell>
          <cell r="M2773">
            <v>0</v>
          </cell>
        </row>
        <row r="2774">
          <cell r="I2774">
            <v>1300</v>
          </cell>
          <cell r="M2774">
            <v>0</v>
          </cell>
        </row>
        <row r="2775">
          <cell r="I2775">
            <v>1300</v>
          </cell>
          <cell r="M2775">
            <v>0</v>
          </cell>
        </row>
        <row r="2776">
          <cell r="I2776">
            <v>1100</v>
          </cell>
          <cell r="M2776">
            <v>0</v>
          </cell>
        </row>
        <row r="2777">
          <cell r="I2777">
            <v>1000</v>
          </cell>
          <cell r="M2777">
            <v>0</v>
          </cell>
        </row>
        <row r="2778">
          <cell r="I2778">
            <v>1600</v>
          </cell>
          <cell r="M2778">
            <v>0</v>
          </cell>
        </row>
        <row r="2779">
          <cell r="I2779">
            <v>1500</v>
          </cell>
          <cell r="M2779">
            <v>0</v>
          </cell>
        </row>
        <row r="2780">
          <cell r="I2780">
            <v>1500</v>
          </cell>
          <cell r="M2780">
            <v>0</v>
          </cell>
        </row>
        <row r="2781">
          <cell r="I2781">
            <v>1800</v>
          </cell>
          <cell r="M2781">
            <v>0</v>
          </cell>
        </row>
        <row r="2782">
          <cell r="I2782">
            <v>1200</v>
          </cell>
          <cell r="M2782">
            <v>0</v>
          </cell>
        </row>
        <row r="2783">
          <cell r="I2783">
            <v>1100</v>
          </cell>
          <cell r="M2783">
            <v>0</v>
          </cell>
        </row>
        <row r="2784">
          <cell r="I2784">
            <v>1200</v>
          </cell>
          <cell r="M2784">
            <v>0</v>
          </cell>
        </row>
        <row r="2785">
          <cell r="I2785">
            <v>341</v>
          </cell>
          <cell r="M2785">
            <v>0</v>
          </cell>
        </row>
        <row r="2786">
          <cell r="I2786">
            <v>1000</v>
          </cell>
          <cell r="M2786">
            <v>0</v>
          </cell>
        </row>
        <row r="2787">
          <cell r="I2787">
            <v>500</v>
          </cell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I2790">
            <v>1088</v>
          </cell>
          <cell r="M2790">
            <v>0</v>
          </cell>
        </row>
        <row r="2791">
          <cell r="I2791">
            <v>180</v>
          </cell>
          <cell r="M2791">
            <v>0</v>
          </cell>
        </row>
        <row r="2792">
          <cell r="I2792">
            <v>1080</v>
          </cell>
          <cell r="M2792">
            <v>0</v>
          </cell>
        </row>
        <row r="2793">
          <cell r="I2793">
            <v>948</v>
          </cell>
          <cell r="M2793">
            <v>0</v>
          </cell>
        </row>
        <row r="2794">
          <cell r="I2794">
            <v>840</v>
          </cell>
          <cell r="M2794">
            <v>0</v>
          </cell>
        </row>
        <row r="2795">
          <cell r="I2795">
            <v>120</v>
          </cell>
          <cell r="M2795">
            <v>0</v>
          </cell>
        </row>
        <row r="2796">
          <cell r="I2796">
            <v>1056</v>
          </cell>
          <cell r="M2796">
            <v>0</v>
          </cell>
        </row>
        <row r="2797">
          <cell r="I2797">
            <v>1600</v>
          </cell>
          <cell r="M2797">
            <v>0</v>
          </cell>
        </row>
        <row r="2798">
          <cell r="I2798">
            <v>512</v>
          </cell>
          <cell r="M2798">
            <v>0</v>
          </cell>
        </row>
        <row r="2799">
          <cell r="I2799">
            <v>1600</v>
          </cell>
          <cell r="M2799">
            <v>0</v>
          </cell>
        </row>
        <row r="2800">
          <cell r="I2800">
            <v>1600</v>
          </cell>
          <cell r="M2800">
            <v>0</v>
          </cell>
        </row>
        <row r="2801">
          <cell r="I2801">
            <v>972</v>
          </cell>
          <cell r="M2801">
            <v>0</v>
          </cell>
        </row>
        <row r="2802">
          <cell r="I2802">
            <v>1244</v>
          </cell>
          <cell r="M2802">
            <v>0</v>
          </cell>
        </row>
        <row r="2803">
          <cell r="I2803">
            <v>1312</v>
          </cell>
          <cell r="M2803">
            <v>0</v>
          </cell>
        </row>
        <row r="2804">
          <cell r="I2804">
            <v>854</v>
          </cell>
          <cell r="M2804">
            <v>0</v>
          </cell>
        </row>
        <row r="2805">
          <cell r="I2805">
            <v>1060</v>
          </cell>
          <cell r="M2805">
            <v>0</v>
          </cell>
        </row>
        <row r="2806">
          <cell r="M2806">
            <v>0</v>
          </cell>
        </row>
        <row r="2807">
          <cell r="I2807">
            <v>288</v>
          </cell>
          <cell r="M2807">
            <v>0</v>
          </cell>
        </row>
        <row r="2808">
          <cell r="I2808">
            <v>4996</v>
          </cell>
          <cell r="M2808">
            <v>0</v>
          </cell>
        </row>
        <row r="2809">
          <cell r="I2809">
            <v>528</v>
          </cell>
          <cell r="M2809">
            <v>0</v>
          </cell>
        </row>
        <row r="2810">
          <cell r="I2810">
            <v>100</v>
          </cell>
          <cell r="M2810">
            <v>0</v>
          </cell>
        </row>
        <row r="2811">
          <cell r="M2811">
            <v>0</v>
          </cell>
        </row>
        <row r="2812">
          <cell r="I2812">
            <v>444</v>
          </cell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I2816">
            <v>432</v>
          </cell>
          <cell r="M2816">
            <v>0</v>
          </cell>
        </row>
        <row r="2817">
          <cell r="I2817">
            <v>1273</v>
          </cell>
          <cell r="M2817">
            <v>0</v>
          </cell>
        </row>
        <row r="2818">
          <cell r="M2818">
            <v>0</v>
          </cell>
        </row>
        <row r="2819">
          <cell r="M2819">
            <v>0</v>
          </cell>
        </row>
        <row r="2820">
          <cell r="I2820">
            <v>955</v>
          </cell>
          <cell r="M2820">
            <v>0</v>
          </cell>
        </row>
        <row r="2821">
          <cell r="M2821">
            <v>0</v>
          </cell>
        </row>
        <row r="2822">
          <cell r="M2822">
            <v>0</v>
          </cell>
        </row>
        <row r="2823">
          <cell r="I2823">
            <v>2090</v>
          </cell>
          <cell r="M2823">
            <v>0</v>
          </cell>
        </row>
        <row r="2824">
          <cell r="M2824">
            <v>0</v>
          </cell>
        </row>
        <row r="2825">
          <cell r="I2825">
            <v>4800</v>
          </cell>
          <cell r="M2825">
            <v>0</v>
          </cell>
        </row>
        <row r="2826">
          <cell r="I2826">
            <v>1400</v>
          </cell>
          <cell r="M2826">
            <v>0</v>
          </cell>
        </row>
        <row r="2827">
          <cell r="I2827">
            <v>990</v>
          </cell>
          <cell r="M2827">
            <v>0</v>
          </cell>
        </row>
        <row r="2828">
          <cell r="I2828">
            <v>660</v>
          </cell>
          <cell r="M2828">
            <v>0</v>
          </cell>
        </row>
        <row r="2829">
          <cell r="I2829">
            <v>1200</v>
          </cell>
          <cell r="M2829">
            <v>0</v>
          </cell>
        </row>
        <row r="2830">
          <cell r="I2830">
            <v>1092</v>
          </cell>
          <cell r="M2830">
            <v>0</v>
          </cell>
        </row>
        <row r="2831">
          <cell r="M2831">
            <v>0</v>
          </cell>
        </row>
        <row r="2832">
          <cell r="I2832">
            <v>2800</v>
          </cell>
          <cell r="M2832">
            <v>0</v>
          </cell>
        </row>
        <row r="2833">
          <cell r="I2833">
            <v>500</v>
          </cell>
          <cell r="M2833">
            <v>0</v>
          </cell>
        </row>
        <row r="2834">
          <cell r="I2834">
            <v>2100</v>
          </cell>
          <cell r="M2834">
            <v>0</v>
          </cell>
        </row>
        <row r="2835">
          <cell r="I2835">
            <v>607</v>
          </cell>
          <cell r="M2835">
            <v>0</v>
          </cell>
        </row>
        <row r="2836">
          <cell r="I2836">
            <v>2985</v>
          </cell>
          <cell r="M2836">
            <v>0</v>
          </cell>
        </row>
        <row r="2837">
          <cell r="I2837">
            <v>768</v>
          </cell>
          <cell r="M2837">
            <v>0</v>
          </cell>
        </row>
        <row r="2838">
          <cell r="I2838">
            <v>267</v>
          </cell>
          <cell r="M2838">
            <v>0</v>
          </cell>
        </row>
        <row r="2839">
          <cell r="I2839">
            <v>3672</v>
          </cell>
          <cell r="M2839">
            <v>0</v>
          </cell>
        </row>
        <row r="2840">
          <cell r="I2840">
            <v>2368</v>
          </cell>
          <cell r="M2840">
            <v>0</v>
          </cell>
        </row>
        <row r="2841">
          <cell r="I2841">
            <v>5392</v>
          </cell>
          <cell r="M2841">
            <v>0</v>
          </cell>
        </row>
        <row r="2842">
          <cell r="M2842">
            <v>0</v>
          </cell>
        </row>
        <row r="2843">
          <cell r="I2843">
            <v>2664</v>
          </cell>
          <cell r="M2843">
            <v>0</v>
          </cell>
        </row>
        <row r="2844">
          <cell r="I2844">
            <v>4426</v>
          </cell>
          <cell r="M2844">
            <v>0</v>
          </cell>
        </row>
        <row r="2845">
          <cell r="I2845">
            <v>3002</v>
          </cell>
          <cell r="M2845">
            <v>0</v>
          </cell>
        </row>
        <row r="2846">
          <cell r="I2846">
            <v>3290</v>
          </cell>
          <cell r="M2846">
            <v>0</v>
          </cell>
        </row>
        <row r="2847">
          <cell r="I2847">
            <v>5068</v>
          </cell>
          <cell r="M2847">
            <v>0</v>
          </cell>
        </row>
        <row r="2848">
          <cell r="I2848">
            <v>1872</v>
          </cell>
          <cell r="M2848">
            <v>0</v>
          </cell>
        </row>
        <row r="2849">
          <cell r="I2849">
            <v>1724</v>
          </cell>
          <cell r="M2849">
            <v>0</v>
          </cell>
        </row>
        <row r="2850">
          <cell r="I2850">
            <v>1956</v>
          </cell>
          <cell r="M2850">
            <v>0</v>
          </cell>
        </row>
        <row r="2851">
          <cell r="I2851">
            <v>3120</v>
          </cell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I2854">
            <v>6712</v>
          </cell>
          <cell r="M2854">
            <v>0</v>
          </cell>
        </row>
        <row r="2855">
          <cell r="I2855">
            <v>3370</v>
          </cell>
          <cell r="M2855">
            <v>0</v>
          </cell>
        </row>
        <row r="2856">
          <cell r="I2856">
            <v>1992</v>
          </cell>
          <cell r="M2856">
            <v>0</v>
          </cell>
        </row>
        <row r="2857">
          <cell r="I2857">
            <v>800</v>
          </cell>
          <cell r="M2857">
            <v>0</v>
          </cell>
        </row>
        <row r="2858">
          <cell r="I2858">
            <v>1259</v>
          </cell>
          <cell r="M2858">
            <v>0</v>
          </cell>
        </row>
        <row r="2859">
          <cell r="I2859">
            <v>372</v>
          </cell>
          <cell r="M2859">
            <v>0</v>
          </cell>
        </row>
        <row r="2860">
          <cell r="I2860">
            <v>3365</v>
          </cell>
          <cell r="M2860">
            <v>0</v>
          </cell>
        </row>
        <row r="2861">
          <cell r="I2861">
            <v>1500</v>
          </cell>
          <cell r="M2861">
            <v>0</v>
          </cell>
        </row>
        <row r="2862">
          <cell r="I2862">
            <v>1200</v>
          </cell>
          <cell r="M2862">
            <v>0</v>
          </cell>
        </row>
        <row r="2863">
          <cell r="I2863">
            <v>1200</v>
          </cell>
          <cell r="M2863">
            <v>0</v>
          </cell>
        </row>
        <row r="2864">
          <cell r="I2864">
            <v>1300</v>
          </cell>
          <cell r="M2864">
            <v>0</v>
          </cell>
        </row>
        <row r="2865">
          <cell r="I2865">
            <v>1200</v>
          </cell>
          <cell r="M2865">
            <v>0</v>
          </cell>
        </row>
        <row r="2866">
          <cell r="I2866">
            <v>1150</v>
          </cell>
          <cell r="M2866">
            <v>0</v>
          </cell>
        </row>
        <row r="2867">
          <cell r="I2867">
            <v>1100</v>
          </cell>
          <cell r="M2867">
            <v>0</v>
          </cell>
        </row>
        <row r="2868">
          <cell r="I2868">
            <v>1600</v>
          </cell>
          <cell r="M2868">
            <v>0</v>
          </cell>
        </row>
        <row r="2869">
          <cell r="I2869">
            <v>1700</v>
          </cell>
          <cell r="M2869">
            <v>0</v>
          </cell>
        </row>
        <row r="2870">
          <cell r="I2870">
            <v>1600</v>
          </cell>
          <cell r="M2870">
            <v>0</v>
          </cell>
        </row>
        <row r="2871">
          <cell r="I2871">
            <v>1800</v>
          </cell>
          <cell r="M2871">
            <v>0</v>
          </cell>
        </row>
        <row r="2872">
          <cell r="I2872">
            <v>1200</v>
          </cell>
          <cell r="M2872">
            <v>0</v>
          </cell>
        </row>
        <row r="2873">
          <cell r="I2873">
            <v>1200</v>
          </cell>
          <cell r="M2873">
            <v>0</v>
          </cell>
        </row>
        <row r="2874">
          <cell r="I2874">
            <v>1100</v>
          </cell>
          <cell r="M2874">
            <v>0</v>
          </cell>
        </row>
        <row r="2875">
          <cell r="I2875">
            <v>1600</v>
          </cell>
          <cell r="M2875">
            <v>0</v>
          </cell>
        </row>
        <row r="2876">
          <cell r="I2876">
            <v>1000</v>
          </cell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I2880">
            <v>1600</v>
          </cell>
          <cell r="M2880">
            <v>0</v>
          </cell>
        </row>
        <row r="2881">
          <cell r="I2881">
            <v>1600</v>
          </cell>
          <cell r="M2881">
            <v>0</v>
          </cell>
        </row>
        <row r="2882">
          <cell r="I2882">
            <v>912</v>
          </cell>
          <cell r="M2882">
            <v>0</v>
          </cell>
        </row>
        <row r="2883">
          <cell r="I2883">
            <v>732</v>
          </cell>
          <cell r="M2883">
            <v>0</v>
          </cell>
        </row>
        <row r="2884">
          <cell r="I2884">
            <v>432</v>
          </cell>
          <cell r="M2884">
            <v>0</v>
          </cell>
        </row>
        <row r="2885">
          <cell r="I2885">
            <v>888</v>
          </cell>
          <cell r="M2885">
            <v>0</v>
          </cell>
        </row>
        <row r="2886">
          <cell r="I2886">
            <v>1128</v>
          </cell>
          <cell r="M2886">
            <v>0</v>
          </cell>
        </row>
        <row r="2887">
          <cell r="I2887">
            <v>1600</v>
          </cell>
          <cell r="M2887">
            <v>0</v>
          </cell>
        </row>
        <row r="2888">
          <cell r="I2888">
            <v>1600</v>
          </cell>
          <cell r="M2888">
            <v>0</v>
          </cell>
        </row>
        <row r="2889">
          <cell r="I2889">
            <v>1600</v>
          </cell>
          <cell r="M2889">
            <v>0</v>
          </cell>
        </row>
        <row r="2890">
          <cell r="I2890">
            <v>1600</v>
          </cell>
          <cell r="M2890">
            <v>0</v>
          </cell>
        </row>
        <row r="2891">
          <cell r="I2891">
            <v>1170</v>
          </cell>
          <cell r="M2891">
            <v>0</v>
          </cell>
        </row>
        <row r="2892">
          <cell r="I2892">
            <v>1320</v>
          </cell>
          <cell r="M2892">
            <v>0</v>
          </cell>
        </row>
        <row r="2893">
          <cell r="I2893">
            <v>1332</v>
          </cell>
          <cell r="M2893">
            <v>0</v>
          </cell>
        </row>
        <row r="2894">
          <cell r="I2894">
            <v>648</v>
          </cell>
          <cell r="M2894">
            <v>0</v>
          </cell>
        </row>
        <row r="2895">
          <cell r="I2895">
            <v>1008</v>
          </cell>
          <cell r="M2895">
            <v>0</v>
          </cell>
        </row>
        <row r="2896">
          <cell r="M2896">
            <v>0</v>
          </cell>
        </row>
        <row r="2897">
          <cell r="I2897">
            <v>4257</v>
          </cell>
          <cell r="M2897">
            <v>0</v>
          </cell>
        </row>
        <row r="2898">
          <cell r="I2898">
            <v>2080</v>
          </cell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I2902">
            <v>732</v>
          </cell>
          <cell r="M2902">
            <v>0</v>
          </cell>
        </row>
        <row r="2903">
          <cell r="I2903">
            <v>4118</v>
          </cell>
          <cell r="M2903">
            <v>0</v>
          </cell>
        </row>
        <row r="2904">
          <cell r="I2904">
            <v>1300</v>
          </cell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I2907">
            <v>1100</v>
          </cell>
          <cell r="M2907">
            <v>0</v>
          </cell>
        </row>
        <row r="2908">
          <cell r="M2908">
            <v>0</v>
          </cell>
        </row>
        <row r="2909">
          <cell r="I2909">
            <v>6400</v>
          </cell>
          <cell r="M2909">
            <v>0</v>
          </cell>
        </row>
        <row r="2910">
          <cell r="I2910">
            <v>268</v>
          </cell>
          <cell r="M2910">
            <v>0</v>
          </cell>
        </row>
        <row r="2911">
          <cell r="I2911">
            <v>360</v>
          </cell>
          <cell r="M2911">
            <v>0</v>
          </cell>
        </row>
        <row r="2912">
          <cell r="M2912">
            <v>0</v>
          </cell>
        </row>
        <row r="2913">
          <cell r="I2913">
            <v>3465</v>
          </cell>
          <cell r="M2913">
            <v>0</v>
          </cell>
        </row>
        <row r="2914">
          <cell r="I2914">
            <v>370</v>
          </cell>
          <cell r="M2914">
            <v>0</v>
          </cell>
        </row>
        <row r="2915">
          <cell r="M2915">
            <v>0</v>
          </cell>
        </row>
        <row r="2916">
          <cell r="I2916">
            <v>1400</v>
          </cell>
          <cell r="M2916">
            <v>0</v>
          </cell>
        </row>
        <row r="2917">
          <cell r="I2917">
            <v>1200</v>
          </cell>
          <cell r="M2917">
            <v>0</v>
          </cell>
        </row>
        <row r="2918">
          <cell r="I2918">
            <v>324</v>
          </cell>
          <cell r="M2918">
            <v>0</v>
          </cell>
        </row>
        <row r="2919">
          <cell r="I2919">
            <v>800</v>
          </cell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I2922">
            <v>3200</v>
          </cell>
          <cell r="M2922">
            <v>0</v>
          </cell>
        </row>
        <row r="2923">
          <cell r="I2923">
            <v>3580</v>
          </cell>
          <cell r="M2923">
            <v>0</v>
          </cell>
        </row>
        <row r="2924">
          <cell r="M2924">
            <v>0</v>
          </cell>
        </row>
        <row r="2925">
          <cell r="I2925">
            <v>7186</v>
          </cell>
          <cell r="M2925">
            <v>0</v>
          </cell>
        </row>
        <row r="2926">
          <cell r="I2926">
            <v>1942</v>
          </cell>
          <cell r="M2926">
            <v>0</v>
          </cell>
        </row>
        <row r="2927">
          <cell r="M2927">
            <v>0</v>
          </cell>
        </row>
        <row r="2928">
          <cell r="I2928">
            <v>500</v>
          </cell>
          <cell r="M2928">
            <v>0</v>
          </cell>
        </row>
        <row r="2929">
          <cell r="I2929">
            <v>1817</v>
          </cell>
          <cell r="M2929">
            <v>0</v>
          </cell>
        </row>
        <row r="2930">
          <cell r="I2930">
            <v>2920</v>
          </cell>
          <cell r="M2930">
            <v>0</v>
          </cell>
        </row>
        <row r="2931">
          <cell r="I2931">
            <v>2652</v>
          </cell>
          <cell r="M2931">
            <v>0</v>
          </cell>
        </row>
        <row r="2932">
          <cell r="I2932">
            <v>610</v>
          </cell>
          <cell r="M2932">
            <v>0</v>
          </cell>
        </row>
        <row r="2933">
          <cell r="I2933">
            <v>3580</v>
          </cell>
          <cell r="M2933">
            <v>0</v>
          </cell>
        </row>
        <row r="2934">
          <cell r="I2934">
            <v>4242</v>
          </cell>
          <cell r="M2934">
            <v>0</v>
          </cell>
        </row>
        <row r="2935">
          <cell r="I2935">
            <v>1273</v>
          </cell>
          <cell r="M2935">
            <v>0</v>
          </cell>
        </row>
        <row r="2936">
          <cell r="I2936">
            <v>1174</v>
          </cell>
          <cell r="M2936">
            <v>0</v>
          </cell>
        </row>
        <row r="2937">
          <cell r="I2937">
            <v>4586</v>
          </cell>
          <cell r="M2937">
            <v>0</v>
          </cell>
        </row>
        <row r="2938">
          <cell r="I2938">
            <v>2812</v>
          </cell>
          <cell r="M2938">
            <v>0</v>
          </cell>
        </row>
        <row r="2939">
          <cell r="M2939">
            <v>0</v>
          </cell>
        </row>
        <row r="2940">
          <cell r="I2940">
            <v>4044</v>
          </cell>
          <cell r="M2940">
            <v>0</v>
          </cell>
        </row>
        <row r="2941">
          <cell r="I2941">
            <v>1296</v>
          </cell>
          <cell r="M2941">
            <v>0</v>
          </cell>
        </row>
        <row r="2942">
          <cell r="I2942">
            <v>4290</v>
          </cell>
          <cell r="M2942">
            <v>0</v>
          </cell>
        </row>
        <row r="2943">
          <cell r="I2943">
            <v>1816</v>
          </cell>
          <cell r="M2943">
            <v>0</v>
          </cell>
        </row>
        <row r="2944">
          <cell r="I2944">
            <v>3046</v>
          </cell>
          <cell r="M2944">
            <v>0</v>
          </cell>
        </row>
        <row r="2945">
          <cell r="I2945">
            <v>1770</v>
          </cell>
          <cell r="M2945">
            <v>0</v>
          </cell>
        </row>
        <row r="2946">
          <cell r="I2946">
            <v>1860</v>
          </cell>
          <cell r="M2946">
            <v>0</v>
          </cell>
        </row>
        <row r="2947">
          <cell r="I2947">
            <v>1500</v>
          </cell>
          <cell r="M2947">
            <v>0</v>
          </cell>
        </row>
        <row r="2948">
          <cell r="M2948">
            <v>0</v>
          </cell>
        </row>
        <row r="2949">
          <cell r="I2949">
            <v>336</v>
          </cell>
          <cell r="M2949">
            <v>0</v>
          </cell>
        </row>
        <row r="2950">
          <cell r="M2950">
            <v>0</v>
          </cell>
        </row>
        <row r="2951">
          <cell r="I2951">
            <v>1320</v>
          </cell>
          <cell r="M2951">
            <v>0</v>
          </cell>
        </row>
        <row r="2952">
          <cell r="I2952">
            <v>1000</v>
          </cell>
          <cell r="M2952">
            <v>0</v>
          </cell>
        </row>
        <row r="2953">
          <cell r="I2953">
            <v>1000</v>
          </cell>
          <cell r="M2953">
            <v>0</v>
          </cell>
        </row>
        <row r="2954">
          <cell r="I2954">
            <v>1200</v>
          </cell>
          <cell r="M2954">
            <v>0</v>
          </cell>
        </row>
        <row r="2955">
          <cell r="I2955">
            <v>850</v>
          </cell>
          <cell r="M2955">
            <v>0</v>
          </cell>
        </row>
        <row r="2956">
          <cell r="I2956">
            <v>1050</v>
          </cell>
          <cell r="M2956">
            <v>0</v>
          </cell>
        </row>
        <row r="2957">
          <cell r="I2957">
            <v>1100</v>
          </cell>
          <cell r="M2957">
            <v>0</v>
          </cell>
        </row>
        <row r="2958">
          <cell r="I2958">
            <v>1500</v>
          </cell>
          <cell r="M2958">
            <v>0</v>
          </cell>
        </row>
        <row r="2959">
          <cell r="I2959">
            <v>1450</v>
          </cell>
          <cell r="M2959">
            <v>0</v>
          </cell>
        </row>
        <row r="2960">
          <cell r="I2960">
            <v>1450</v>
          </cell>
          <cell r="M2960">
            <v>0</v>
          </cell>
        </row>
        <row r="2961">
          <cell r="I2961">
            <v>1530</v>
          </cell>
          <cell r="M2961">
            <v>0</v>
          </cell>
        </row>
        <row r="2962">
          <cell r="I2962">
            <v>900</v>
          </cell>
          <cell r="M2962">
            <v>0</v>
          </cell>
        </row>
        <row r="2963">
          <cell r="I2963">
            <v>700</v>
          </cell>
          <cell r="M2963">
            <v>0</v>
          </cell>
        </row>
        <row r="2964">
          <cell r="I2964">
            <v>900</v>
          </cell>
          <cell r="M2964">
            <v>0</v>
          </cell>
        </row>
        <row r="2965">
          <cell r="I2965">
            <v>1200</v>
          </cell>
          <cell r="M2965">
            <v>0</v>
          </cell>
        </row>
        <row r="2966">
          <cell r="I2966">
            <v>800</v>
          </cell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I2970">
            <v>1168</v>
          </cell>
          <cell r="M2970">
            <v>0</v>
          </cell>
        </row>
        <row r="2971">
          <cell r="I2971">
            <v>1152</v>
          </cell>
          <cell r="M2971">
            <v>0</v>
          </cell>
        </row>
        <row r="2972">
          <cell r="I2972">
            <v>588</v>
          </cell>
          <cell r="M2972">
            <v>0</v>
          </cell>
        </row>
        <row r="2973">
          <cell r="I2973">
            <v>192</v>
          </cell>
          <cell r="M2973">
            <v>0</v>
          </cell>
        </row>
        <row r="2974">
          <cell r="I2974">
            <v>732</v>
          </cell>
          <cell r="M2974">
            <v>0</v>
          </cell>
        </row>
        <row r="2975">
          <cell r="I2975">
            <v>708</v>
          </cell>
          <cell r="M2975">
            <v>0</v>
          </cell>
        </row>
        <row r="2976">
          <cell r="I2976">
            <v>960</v>
          </cell>
          <cell r="M2976">
            <v>0</v>
          </cell>
        </row>
        <row r="2977">
          <cell r="I2977">
            <v>1200</v>
          </cell>
          <cell r="M2977">
            <v>0</v>
          </cell>
        </row>
        <row r="2978">
          <cell r="I2978">
            <v>1440</v>
          </cell>
          <cell r="M2978">
            <v>0</v>
          </cell>
        </row>
        <row r="2979">
          <cell r="I2979">
            <v>1440</v>
          </cell>
          <cell r="M2979">
            <v>0</v>
          </cell>
        </row>
        <row r="2980">
          <cell r="I2980">
            <v>1600</v>
          </cell>
          <cell r="M2980">
            <v>0</v>
          </cell>
        </row>
        <row r="2981">
          <cell r="I2981">
            <v>1020</v>
          </cell>
          <cell r="M2981">
            <v>0</v>
          </cell>
        </row>
        <row r="2982">
          <cell r="I2982">
            <v>846</v>
          </cell>
          <cell r="M2982">
            <v>0</v>
          </cell>
        </row>
        <row r="2983">
          <cell r="I2983">
            <v>1152</v>
          </cell>
          <cell r="M2983">
            <v>0</v>
          </cell>
        </row>
        <row r="2984">
          <cell r="I2984">
            <v>1008</v>
          </cell>
          <cell r="M2984">
            <v>0</v>
          </cell>
        </row>
        <row r="2985">
          <cell r="I2985">
            <v>1184</v>
          </cell>
          <cell r="M2985">
            <v>0</v>
          </cell>
        </row>
        <row r="2986">
          <cell r="M2986">
            <v>0</v>
          </cell>
        </row>
        <row r="2987">
          <cell r="I2987">
            <v>1374</v>
          </cell>
          <cell r="M2987">
            <v>0</v>
          </cell>
        </row>
        <row r="2988">
          <cell r="I2988">
            <v>3380</v>
          </cell>
          <cell r="M2988">
            <v>0</v>
          </cell>
        </row>
        <row r="2989">
          <cell r="I2989">
            <v>192</v>
          </cell>
          <cell r="M2989">
            <v>0</v>
          </cell>
        </row>
        <row r="2990">
          <cell r="M2990">
            <v>0</v>
          </cell>
        </row>
        <row r="2991">
          <cell r="I2991">
            <v>308</v>
          </cell>
          <cell r="M2991">
            <v>0</v>
          </cell>
        </row>
        <row r="2992">
          <cell r="I2992">
            <v>300</v>
          </cell>
          <cell r="M2992">
            <v>0</v>
          </cell>
        </row>
        <row r="2993">
          <cell r="I2993">
            <v>3468</v>
          </cell>
          <cell r="M2993">
            <v>0</v>
          </cell>
        </row>
        <row r="2994">
          <cell r="I2994">
            <v>1065</v>
          </cell>
          <cell r="M2994">
            <v>0</v>
          </cell>
        </row>
        <row r="2995">
          <cell r="M2995">
            <v>0</v>
          </cell>
        </row>
        <row r="2996">
          <cell r="M2996">
            <v>0</v>
          </cell>
        </row>
        <row r="2997">
          <cell r="M2997">
            <v>0</v>
          </cell>
        </row>
        <row r="2998">
          <cell r="M2998">
            <v>0</v>
          </cell>
        </row>
        <row r="2999">
          <cell r="I2999">
            <v>1008</v>
          </cell>
          <cell r="M2999">
            <v>0</v>
          </cell>
        </row>
        <row r="3000">
          <cell r="I3000">
            <v>1944</v>
          </cell>
          <cell r="M3000">
            <v>0</v>
          </cell>
        </row>
        <row r="3001">
          <cell r="I3001">
            <v>2175</v>
          </cell>
          <cell r="M3001">
            <v>0</v>
          </cell>
        </row>
        <row r="3002">
          <cell r="I3002">
            <v>1272</v>
          </cell>
          <cell r="M3002">
            <v>0</v>
          </cell>
        </row>
        <row r="3003">
          <cell r="I3003">
            <v>1150</v>
          </cell>
          <cell r="M3003">
            <v>0</v>
          </cell>
        </row>
        <row r="3004">
          <cell r="I3004">
            <v>220</v>
          </cell>
          <cell r="M3004">
            <v>0</v>
          </cell>
        </row>
        <row r="3005">
          <cell r="I3005">
            <v>5392</v>
          </cell>
          <cell r="M3005">
            <v>0</v>
          </cell>
        </row>
        <row r="3006">
          <cell r="I3006">
            <v>2146</v>
          </cell>
          <cell r="M3006">
            <v>0</v>
          </cell>
        </row>
        <row r="3007">
          <cell r="I3007">
            <v>1020</v>
          </cell>
          <cell r="M3007">
            <v>0</v>
          </cell>
        </row>
        <row r="3008">
          <cell r="I3008">
            <v>732</v>
          </cell>
          <cell r="M3008">
            <v>0</v>
          </cell>
        </row>
        <row r="3009">
          <cell r="I3009">
            <v>1500</v>
          </cell>
          <cell r="M3009">
            <v>0</v>
          </cell>
        </row>
        <row r="3010">
          <cell r="I3010">
            <v>372</v>
          </cell>
          <cell r="M3010">
            <v>0</v>
          </cell>
        </row>
        <row r="3011">
          <cell r="I3011">
            <v>6870</v>
          </cell>
          <cell r="M3011">
            <v>0</v>
          </cell>
        </row>
        <row r="3012">
          <cell r="I3012">
            <v>3568</v>
          </cell>
          <cell r="M3012">
            <v>0</v>
          </cell>
        </row>
        <row r="3013">
          <cell r="M3013">
            <v>0</v>
          </cell>
        </row>
        <row r="3014">
          <cell r="I3014">
            <v>110</v>
          </cell>
          <cell r="M3014">
            <v>0</v>
          </cell>
        </row>
        <row r="3015">
          <cell r="M3015">
            <v>0</v>
          </cell>
        </row>
        <row r="3016">
          <cell r="I3016">
            <v>2404</v>
          </cell>
          <cell r="M3016">
            <v>0</v>
          </cell>
        </row>
        <row r="3017">
          <cell r="M3017">
            <v>0</v>
          </cell>
        </row>
        <row r="3018">
          <cell r="I3018">
            <v>846</v>
          </cell>
          <cell r="M3018">
            <v>0</v>
          </cell>
        </row>
        <row r="3019">
          <cell r="I3019">
            <v>1272</v>
          </cell>
          <cell r="M3019">
            <v>0</v>
          </cell>
        </row>
        <row r="3020">
          <cell r="I3020">
            <v>5772</v>
          </cell>
          <cell r="M3020">
            <v>0</v>
          </cell>
        </row>
        <row r="3021">
          <cell r="I3021">
            <v>1604</v>
          </cell>
          <cell r="M3021">
            <v>0</v>
          </cell>
        </row>
        <row r="3022">
          <cell r="I3022">
            <v>1770</v>
          </cell>
          <cell r="M3022">
            <v>0</v>
          </cell>
        </row>
        <row r="3023">
          <cell r="I3023">
            <v>2534</v>
          </cell>
          <cell r="M3023">
            <v>0</v>
          </cell>
        </row>
        <row r="3024">
          <cell r="I3024">
            <v>3450</v>
          </cell>
          <cell r="M3024">
            <v>0</v>
          </cell>
        </row>
        <row r="3025">
          <cell r="M3025">
            <v>0</v>
          </cell>
        </row>
        <row r="3026">
          <cell r="I3026">
            <v>788</v>
          </cell>
          <cell r="M3026">
            <v>0</v>
          </cell>
        </row>
        <row r="3027">
          <cell r="I3027">
            <v>1464</v>
          </cell>
          <cell r="M3027">
            <v>0</v>
          </cell>
        </row>
        <row r="3028">
          <cell r="I3028">
            <v>573</v>
          </cell>
          <cell r="M3028">
            <v>0</v>
          </cell>
        </row>
        <row r="3029">
          <cell r="I3029">
            <v>853</v>
          </cell>
          <cell r="M3029">
            <v>0</v>
          </cell>
        </row>
        <row r="3030">
          <cell r="I3030">
            <v>1402</v>
          </cell>
          <cell r="M3030">
            <v>0</v>
          </cell>
        </row>
        <row r="3031">
          <cell r="I3031">
            <v>2280</v>
          </cell>
          <cell r="M3031">
            <v>0</v>
          </cell>
        </row>
        <row r="3032">
          <cell r="I3032">
            <v>450</v>
          </cell>
          <cell r="M3032">
            <v>0</v>
          </cell>
        </row>
        <row r="3033">
          <cell r="I3033">
            <v>622</v>
          </cell>
          <cell r="M3033">
            <v>0</v>
          </cell>
        </row>
        <row r="3034">
          <cell r="I3034">
            <v>6357</v>
          </cell>
          <cell r="M3034">
            <v>0</v>
          </cell>
        </row>
        <row r="3035">
          <cell r="I3035">
            <v>1236</v>
          </cell>
          <cell r="M3035">
            <v>0</v>
          </cell>
        </row>
        <row r="3036">
          <cell r="I3036">
            <v>500</v>
          </cell>
          <cell r="M3036">
            <v>0</v>
          </cell>
        </row>
        <row r="3037">
          <cell r="I3037">
            <v>800</v>
          </cell>
          <cell r="M3037">
            <v>0</v>
          </cell>
        </row>
        <row r="3038">
          <cell r="I3038">
            <v>50</v>
          </cell>
          <cell r="M3038">
            <v>0</v>
          </cell>
        </row>
        <row r="3039">
          <cell r="M3039">
            <v>0</v>
          </cell>
        </row>
        <row r="3040">
          <cell r="I3040">
            <v>1600</v>
          </cell>
          <cell r="M3040">
            <v>0</v>
          </cell>
        </row>
        <row r="3041">
          <cell r="I3041">
            <v>1600</v>
          </cell>
          <cell r="M3041">
            <v>0</v>
          </cell>
        </row>
        <row r="3042">
          <cell r="I3042">
            <v>970</v>
          </cell>
          <cell r="M3042">
            <v>0</v>
          </cell>
        </row>
        <row r="3043">
          <cell r="I3043">
            <v>800</v>
          </cell>
          <cell r="M3043">
            <v>0</v>
          </cell>
        </row>
        <row r="3044">
          <cell r="I3044">
            <v>590</v>
          </cell>
          <cell r="M3044">
            <v>0</v>
          </cell>
        </row>
        <row r="3045">
          <cell r="I3045">
            <v>1300</v>
          </cell>
          <cell r="M3045">
            <v>0</v>
          </cell>
        </row>
        <row r="3046">
          <cell r="I3046">
            <v>900</v>
          </cell>
          <cell r="M3046">
            <v>0</v>
          </cell>
        </row>
        <row r="3047">
          <cell r="I3047">
            <v>1100</v>
          </cell>
          <cell r="M3047">
            <v>0</v>
          </cell>
        </row>
        <row r="3048">
          <cell r="I3048">
            <v>1400</v>
          </cell>
          <cell r="M3048">
            <v>0</v>
          </cell>
        </row>
        <row r="3049">
          <cell r="I3049">
            <v>1400</v>
          </cell>
          <cell r="M3049">
            <v>0</v>
          </cell>
        </row>
        <row r="3050">
          <cell r="I3050">
            <v>1500</v>
          </cell>
          <cell r="M3050">
            <v>0</v>
          </cell>
        </row>
        <row r="3051">
          <cell r="I3051">
            <v>1500</v>
          </cell>
          <cell r="M3051">
            <v>0</v>
          </cell>
        </row>
        <row r="3052">
          <cell r="I3052">
            <v>1000</v>
          </cell>
          <cell r="M3052">
            <v>0</v>
          </cell>
        </row>
        <row r="3053">
          <cell r="I3053">
            <v>1100</v>
          </cell>
          <cell r="M3053">
            <v>0</v>
          </cell>
        </row>
        <row r="3054">
          <cell r="I3054">
            <v>1038</v>
          </cell>
          <cell r="M3054">
            <v>0</v>
          </cell>
        </row>
        <row r="3055">
          <cell r="I3055">
            <v>1600</v>
          </cell>
          <cell r="M3055">
            <v>0</v>
          </cell>
        </row>
        <row r="3056">
          <cell r="I3056">
            <v>850</v>
          </cell>
          <cell r="M3056">
            <v>0</v>
          </cell>
        </row>
        <row r="3057">
          <cell r="M3057">
            <v>0</v>
          </cell>
        </row>
        <row r="3058">
          <cell r="M3058">
            <v>0</v>
          </cell>
        </row>
        <row r="3059">
          <cell r="M3059">
            <v>0</v>
          </cell>
        </row>
        <row r="3060">
          <cell r="I3060">
            <v>1296</v>
          </cell>
          <cell r="M3060">
            <v>0</v>
          </cell>
        </row>
        <row r="3061">
          <cell r="I3061">
            <v>816</v>
          </cell>
          <cell r="M3061">
            <v>0</v>
          </cell>
        </row>
        <row r="3062">
          <cell r="I3062">
            <v>1128</v>
          </cell>
          <cell r="M3062">
            <v>0</v>
          </cell>
        </row>
        <row r="3063">
          <cell r="I3063">
            <v>732</v>
          </cell>
          <cell r="M3063">
            <v>0</v>
          </cell>
        </row>
        <row r="3064">
          <cell r="I3064">
            <v>948</v>
          </cell>
          <cell r="M3064">
            <v>0</v>
          </cell>
        </row>
        <row r="3065">
          <cell r="I3065">
            <v>372</v>
          </cell>
          <cell r="M3065">
            <v>0</v>
          </cell>
        </row>
        <row r="3066">
          <cell r="I3066">
            <v>432</v>
          </cell>
          <cell r="M3066">
            <v>0</v>
          </cell>
        </row>
        <row r="3067">
          <cell r="I3067">
            <v>1600</v>
          </cell>
          <cell r="M3067">
            <v>0</v>
          </cell>
        </row>
        <row r="3068">
          <cell r="I3068">
            <v>1168</v>
          </cell>
          <cell r="M3068">
            <v>0</v>
          </cell>
        </row>
        <row r="3069">
          <cell r="I3069">
            <v>1312</v>
          </cell>
          <cell r="M3069">
            <v>0</v>
          </cell>
        </row>
        <row r="3070">
          <cell r="I3070">
            <v>1600</v>
          </cell>
          <cell r="M3070">
            <v>0</v>
          </cell>
        </row>
        <row r="3071">
          <cell r="I3071">
            <v>960</v>
          </cell>
          <cell r="M3071">
            <v>0</v>
          </cell>
        </row>
        <row r="3072">
          <cell r="I3072">
            <v>1206</v>
          </cell>
          <cell r="M3072">
            <v>0</v>
          </cell>
        </row>
        <row r="3073">
          <cell r="I3073">
            <v>1452</v>
          </cell>
          <cell r="M3073">
            <v>0</v>
          </cell>
        </row>
        <row r="3074">
          <cell r="I3074">
            <v>792</v>
          </cell>
          <cell r="M3074">
            <v>0</v>
          </cell>
        </row>
        <row r="3075">
          <cell r="I3075">
            <v>1610</v>
          </cell>
          <cell r="M3075">
            <v>0</v>
          </cell>
        </row>
        <row r="3076">
          <cell r="I3076">
            <v>1200</v>
          </cell>
          <cell r="M3076">
            <v>0</v>
          </cell>
        </row>
        <row r="3077">
          <cell r="M3077">
            <v>0</v>
          </cell>
        </row>
        <row r="3078">
          <cell r="I3078">
            <v>2188</v>
          </cell>
          <cell r="M3078">
            <v>0</v>
          </cell>
        </row>
        <row r="3079">
          <cell r="M3079">
            <v>0</v>
          </cell>
        </row>
        <row r="3080">
          <cell r="I3080">
            <v>810</v>
          </cell>
          <cell r="M3080">
            <v>0</v>
          </cell>
        </row>
        <row r="3081">
          <cell r="I3081">
            <v>204</v>
          </cell>
          <cell r="M3081">
            <v>0</v>
          </cell>
        </row>
        <row r="3082">
          <cell r="I3082">
            <v>372</v>
          </cell>
          <cell r="M3082">
            <v>0</v>
          </cell>
        </row>
        <row r="3083">
          <cell r="I3083">
            <v>1716</v>
          </cell>
          <cell r="M3083">
            <v>0</v>
          </cell>
        </row>
        <row r="3084">
          <cell r="M3084">
            <v>0</v>
          </cell>
        </row>
        <row r="3085">
          <cell r="M3085">
            <v>0</v>
          </cell>
        </row>
        <row r="3086">
          <cell r="I3086">
            <v>800</v>
          </cell>
          <cell r="M3086">
            <v>0</v>
          </cell>
        </row>
        <row r="3087">
          <cell r="I3087">
            <v>2960</v>
          </cell>
          <cell r="M3087">
            <v>0</v>
          </cell>
        </row>
        <row r="3088">
          <cell r="I3088">
            <v>3468</v>
          </cell>
          <cell r="M3088">
            <v>0</v>
          </cell>
        </row>
        <row r="3089">
          <cell r="I3089">
            <v>792</v>
          </cell>
          <cell r="M3089">
            <v>0</v>
          </cell>
        </row>
        <row r="3090">
          <cell r="I3090">
            <v>4294</v>
          </cell>
          <cell r="M3090">
            <v>0</v>
          </cell>
        </row>
        <row r="3091">
          <cell r="I3091">
            <v>92</v>
          </cell>
          <cell r="M3091">
            <v>0</v>
          </cell>
        </row>
        <row r="3092">
          <cell r="I3092">
            <v>632</v>
          </cell>
          <cell r="M3092">
            <v>0</v>
          </cell>
        </row>
        <row r="3093">
          <cell r="I3093">
            <v>1780</v>
          </cell>
          <cell r="M3093">
            <v>0</v>
          </cell>
        </row>
        <row r="3094">
          <cell r="M3094">
            <v>0</v>
          </cell>
        </row>
        <row r="3095">
          <cell r="I3095">
            <v>5312</v>
          </cell>
          <cell r="M3095">
            <v>0</v>
          </cell>
        </row>
        <row r="3096">
          <cell r="I3096">
            <v>3272</v>
          </cell>
          <cell r="M3096">
            <v>0</v>
          </cell>
        </row>
        <row r="3097">
          <cell r="I3097">
            <v>1110</v>
          </cell>
          <cell r="M3097">
            <v>0</v>
          </cell>
        </row>
        <row r="3098">
          <cell r="I3098">
            <v>336</v>
          </cell>
          <cell r="M3098">
            <v>0</v>
          </cell>
        </row>
        <row r="3099">
          <cell r="I3099">
            <v>800</v>
          </cell>
          <cell r="M3099">
            <v>0</v>
          </cell>
        </row>
        <row r="3100">
          <cell r="I3100">
            <v>156</v>
          </cell>
          <cell r="M3100">
            <v>0</v>
          </cell>
        </row>
        <row r="3101">
          <cell r="M3101">
            <v>0</v>
          </cell>
        </row>
        <row r="3102">
          <cell r="I3102">
            <v>3504</v>
          </cell>
          <cell r="M3102">
            <v>0</v>
          </cell>
        </row>
        <row r="3103">
          <cell r="M3103">
            <v>0</v>
          </cell>
        </row>
        <row r="3104">
          <cell r="I3104">
            <v>1062</v>
          </cell>
          <cell r="M3104">
            <v>0</v>
          </cell>
        </row>
        <row r="3105">
          <cell r="I3105">
            <v>270</v>
          </cell>
          <cell r="M3105">
            <v>0</v>
          </cell>
        </row>
        <row r="3106">
          <cell r="M3106">
            <v>0</v>
          </cell>
        </row>
        <row r="3107">
          <cell r="I3107">
            <v>208</v>
          </cell>
          <cell r="M3107">
            <v>0</v>
          </cell>
        </row>
        <row r="3108">
          <cell r="I3108">
            <v>7110</v>
          </cell>
          <cell r="M3108">
            <v>0</v>
          </cell>
        </row>
        <row r="3109">
          <cell r="I3109">
            <v>1122</v>
          </cell>
          <cell r="M3109">
            <v>0</v>
          </cell>
        </row>
        <row r="3110">
          <cell r="I3110">
            <v>3882</v>
          </cell>
          <cell r="M3110">
            <v>0</v>
          </cell>
        </row>
        <row r="3111">
          <cell r="I3111">
            <v>4238</v>
          </cell>
          <cell r="M3111">
            <v>0</v>
          </cell>
        </row>
        <row r="3112">
          <cell r="I3112">
            <v>1300</v>
          </cell>
          <cell r="M3112">
            <v>0</v>
          </cell>
        </row>
        <row r="3113">
          <cell r="I3113">
            <v>3218</v>
          </cell>
          <cell r="M3113">
            <v>0</v>
          </cell>
        </row>
        <row r="3114">
          <cell r="I3114">
            <v>210</v>
          </cell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I3117">
            <v>3720</v>
          </cell>
          <cell r="M3117">
            <v>0</v>
          </cell>
        </row>
        <row r="3118">
          <cell r="I3118">
            <v>478</v>
          </cell>
          <cell r="M3118">
            <v>0</v>
          </cell>
        </row>
        <row r="3119">
          <cell r="I3119">
            <v>1293</v>
          </cell>
          <cell r="M3119">
            <v>0</v>
          </cell>
        </row>
        <row r="3120">
          <cell r="I3120">
            <v>3360</v>
          </cell>
          <cell r="M3120">
            <v>0</v>
          </cell>
        </row>
        <row r="3121">
          <cell r="I3121">
            <v>264</v>
          </cell>
          <cell r="M3121">
            <v>0</v>
          </cell>
        </row>
        <row r="3122">
          <cell r="I3122">
            <v>769</v>
          </cell>
          <cell r="M3122">
            <v>0</v>
          </cell>
        </row>
        <row r="3123">
          <cell r="I3123">
            <v>1300</v>
          </cell>
          <cell r="M3123">
            <v>0</v>
          </cell>
        </row>
        <row r="3124">
          <cell r="I3124">
            <v>3097</v>
          </cell>
          <cell r="M3124">
            <v>0</v>
          </cell>
        </row>
        <row r="3125">
          <cell r="M3125">
            <v>0</v>
          </cell>
        </row>
        <row r="3126">
          <cell r="I3126">
            <v>1930</v>
          </cell>
          <cell r="M3126">
            <v>0</v>
          </cell>
        </row>
        <row r="3127">
          <cell r="I3127">
            <v>900</v>
          </cell>
          <cell r="M3127">
            <v>0</v>
          </cell>
        </row>
        <row r="3128">
          <cell r="I3128">
            <v>12</v>
          </cell>
          <cell r="M3128">
            <v>0</v>
          </cell>
        </row>
        <row r="3129">
          <cell r="I3129">
            <v>168</v>
          </cell>
          <cell r="M3129">
            <v>0</v>
          </cell>
        </row>
        <row r="3130">
          <cell r="I3130">
            <v>2310</v>
          </cell>
          <cell r="M3130">
            <v>0</v>
          </cell>
        </row>
        <row r="3131">
          <cell r="I3131">
            <v>1600</v>
          </cell>
          <cell r="M3131">
            <v>0</v>
          </cell>
        </row>
        <row r="3132">
          <cell r="I3132">
            <v>1200</v>
          </cell>
          <cell r="M3132">
            <v>0</v>
          </cell>
        </row>
        <row r="3133">
          <cell r="I3133">
            <v>1150</v>
          </cell>
          <cell r="M3133">
            <v>0</v>
          </cell>
        </row>
        <row r="3134">
          <cell r="I3134">
            <v>500</v>
          </cell>
          <cell r="M3134">
            <v>0</v>
          </cell>
        </row>
        <row r="3135">
          <cell r="I3135">
            <v>1300</v>
          </cell>
          <cell r="M3135">
            <v>0</v>
          </cell>
        </row>
        <row r="3136">
          <cell r="I3136">
            <v>800</v>
          </cell>
          <cell r="M3136">
            <v>0</v>
          </cell>
        </row>
        <row r="3137">
          <cell r="I3137">
            <v>1100</v>
          </cell>
          <cell r="M3137">
            <v>0</v>
          </cell>
        </row>
        <row r="3138">
          <cell r="I3138">
            <v>1600</v>
          </cell>
          <cell r="M3138">
            <v>0</v>
          </cell>
        </row>
        <row r="3139">
          <cell r="I3139">
            <v>1500</v>
          </cell>
          <cell r="M3139">
            <v>0</v>
          </cell>
        </row>
        <row r="3140">
          <cell r="I3140">
            <v>1500</v>
          </cell>
          <cell r="M3140">
            <v>0</v>
          </cell>
        </row>
        <row r="3141">
          <cell r="I3141">
            <v>1600</v>
          </cell>
          <cell r="M3141">
            <v>0</v>
          </cell>
        </row>
        <row r="3142">
          <cell r="I3142">
            <v>1200</v>
          </cell>
          <cell r="M3142">
            <v>0</v>
          </cell>
        </row>
        <row r="3143">
          <cell r="I3143">
            <v>800</v>
          </cell>
          <cell r="M3143">
            <v>0</v>
          </cell>
        </row>
        <row r="3144">
          <cell r="I3144">
            <v>1050</v>
          </cell>
          <cell r="M3144">
            <v>0</v>
          </cell>
        </row>
        <row r="3145">
          <cell r="I3145">
            <v>1400</v>
          </cell>
          <cell r="M3145">
            <v>0</v>
          </cell>
        </row>
        <row r="3146">
          <cell r="I3146">
            <v>950</v>
          </cell>
          <cell r="M3146">
            <v>0</v>
          </cell>
        </row>
        <row r="3147">
          <cell r="M3147">
            <v>0</v>
          </cell>
        </row>
        <row r="3148">
          <cell r="M3148">
            <v>0</v>
          </cell>
        </row>
        <row r="3149">
          <cell r="I3149">
            <v>200</v>
          </cell>
          <cell r="M3149">
            <v>0</v>
          </cell>
        </row>
        <row r="3150">
          <cell r="I3150">
            <v>1328</v>
          </cell>
          <cell r="M3150">
            <v>0</v>
          </cell>
        </row>
        <row r="3151">
          <cell r="I3151">
            <v>944</v>
          </cell>
          <cell r="M3151">
            <v>0</v>
          </cell>
        </row>
        <row r="3152">
          <cell r="I3152">
            <v>1176</v>
          </cell>
          <cell r="M3152">
            <v>0</v>
          </cell>
        </row>
        <row r="3153">
          <cell r="I3153">
            <v>1200</v>
          </cell>
          <cell r="M3153">
            <v>0</v>
          </cell>
        </row>
        <row r="3154">
          <cell r="I3154">
            <v>1116</v>
          </cell>
          <cell r="M3154">
            <v>0</v>
          </cell>
        </row>
        <row r="3155">
          <cell r="I3155">
            <v>1128</v>
          </cell>
          <cell r="M3155">
            <v>0</v>
          </cell>
        </row>
        <row r="3156">
          <cell r="I3156">
            <v>512</v>
          </cell>
          <cell r="M3156">
            <v>0</v>
          </cell>
        </row>
        <row r="3157">
          <cell r="I3157">
            <v>1600</v>
          </cell>
          <cell r="M3157">
            <v>0</v>
          </cell>
        </row>
        <row r="3158">
          <cell r="I3158">
            <v>1600</v>
          </cell>
          <cell r="M3158">
            <v>0</v>
          </cell>
        </row>
        <row r="3159">
          <cell r="I3159">
            <v>1248</v>
          </cell>
          <cell r="M3159">
            <v>0</v>
          </cell>
        </row>
        <row r="3160">
          <cell r="I3160">
            <v>1600</v>
          </cell>
          <cell r="M3160">
            <v>0</v>
          </cell>
        </row>
        <row r="3161">
          <cell r="I3161">
            <v>1200</v>
          </cell>
          <cell r="M3161">
            <v>0</v>
          </cell>
        </row>
        <row r="3162">
          <cell r="I3162">
            <v>1314</v>
          </cell>
          <cell r="M3162">
            <v>0</v>
          </cell>
        </row>
        <row r="3163">
          <cell r="I3163">
            <v>1314</v>
          </cell>
          <cell r="M3163">
            <v>0</v>
          </cell>
        </row>
        <row r="3164">
          <cell r="I3164">
            <v>1080</v>
          </cell>
          <cell r="M3164">
            <v>0</v>
          </cell>
        </row>
        <row r="3165">
          <cell r="I3165">
            <v>324</v>
          </cell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I3168">
            <v>840</v>
          </cell>
          <cell r="M3168">
            <v>0</v>
          </cell>
        </row>
        <row r="3169">
          <cell r="M3169">
            <v>0</v>
          </cell>
        </row>
        <row r="3170">
          <cell r="I3170">
            <v>800</v>
          </cell>
          <cell r="M3170">
            <v>0</v>
          </cell>
        </row>
        <row r="3171">
          <cell r="M3171">
            <v>0</v>
          </cell>
        </row>
        <row r="3172">
          <cell r="I3172">
            <v>120</v>
          </cell>
          <cell r="M3172">
            <v>0</v>
          </cell>
        </row>
        <row r="3173">
          <cell r="I3173">
            <v>1728</v>
          </cell>
          <cell r="M3173">
            <v>0</v>
          </cell>
        </row>
        <row r="3174">
          <cell r="M3174">
            <v>0</v>
          </cell>
        </row>
        <row r="3175">
          <cell r="M3175">
            <v>0</v>
          </cell>
        </row>
        <row r="3176">
          <cell r="I3176">
            <v>324</v>
          </cell>
          <cell r="M3176">
            <v>0</v>
          </cell>
        </row>
        <row r="3177">
          <cell r="I3177">
            <v>2520</v>
          </cell>
          <cell r="M3177">
            <v>0</v>
          </cell>
        </row>
        <row r="3178">
          <cell r="I3178">
            <v>1716</v>
          </cell>
          <cell r="M3178">
            <v>0</v>
          </cell>
        </row>
        <row r="3179">
          <cell r="I3179">
            <v>1080</v>
          </cell>
          <cell r="M3179">
            <v>0</v>
          </cell>
        </row>
        <row r="3180">
          <cell r="I3180">
            <v>4122</v>
          </cell>
          <cell r="M3180">
            <v>0</v>
          </cell>
        </row>
        <row r="3181">
          <cell r="I3181">
            <v>1772</v>
          </cell>
          <cell r="M3181">
            <v>0</v>
          </cell>
        </row>
        <row r="3182">
          <cell r="I3182">
            <v>1008</v>
          </cell>
          <cell r="M3182">
            <v>0</v>
          </cell>
        </row>
        <row r="3183">
          <cell r="I3183">
            <v>3051</v>
          </cell>
          <cell r="M3183">
            <v>0</v>
          </cell>
        </row>
        <row r="3184">
          <cell r="I3184">
            <v>142</v>
          </cell>
          <cell r="M3184">
            <v>0</v>
          </cell>
        </row>
        <row r="3185">
          <cell r="I3185">
            <v>4448</v>
          </cell>
          <cell r="M3185">
            <v>0</v>
          </cell>
        </row>
        <row r="3186">
          <cell r="I3186">
            <v>580</v>
          </cell>
          <cell r="M3186">
            <v>0</v>
          </cell>
        </row>
        <row r="3187">
          <cell r="I3187">
            <v>1230</v>
          </cell>
          <cell r="M3187">
            <v>0</v>
          </cell>
        </row>
        <row r="3188">
          <cell r="M3188">
            <v>0</v>
          </cell>
        </row>
        <row r="3189">
          <cell r="I3189">
            <v>900</v>
          </cell>
          <cell r="M3189">
            <v>0</v>
          </cell>
        </row>
        <row r="3190">
          <cell r="M3190">
            <v>0</v>
          </cell>
        </row>
        <row r="3191">
          <cell r="I3191">
            <v>2070</v>
          </cell>
          <cell r="M3191">
            <v>0</v>
          </cell>
        </row>
        <row r="3192">
          <cell r="I3192">
            <v>4416</v>
          </cell>
          <cell r="M3192">
            <v>0</v>
          </cell>
        </row>
        <row r="3193">
          <cell r="M3193">
            <v>0</v>
          </cell>
        </row>
        <row r="3194">
          <cell r="I3194">
            <v>745</v>
          </cell>
          <cell r="M3194">
            <v>0</v>
          </cell>
        </row>
        <row r="3195">
          <cell r="I3195">
            <v>652</v>
          </cell>
          <cell r="M3195">
            <v>0</v>
          </cell>
        </row>
        <row r="3196">
          <cell r="I3196">
            <v>5702</v>
          </cell>
          <cell r="M3196">
            <v>0</v>
          </cell>
        </row>
        <row r="3197">
          <cell r="M3197">
            <v>0</v>
          </cell>
        </row>
        <row r="3198">
          <cell r="I3198">
            <v>3190</v>
          </cell>
          <cell r="M3198">
            <v>0</v>
          </cell>
        </row>
        <row r="3199">
          <cell r="I3199">
            <v>1920</v>
          </cell>
          <cell r="M3199">
            <v>0</v>
          </cell>
        </row>
        <row r="3200">
          <cell r="I3200">
            <v>5224</v>
          </cell>
          <cell r="M3200">
            <v>0</v>
          </cell>
        </row>
        <row r="3201">
          <cell r="I3201">
            <v>2296</v>
          </cell>
          <cell r="M3201">
            <v>0</v>
          </cell>
        </row>
        <row r="3202">
          <cell r="I3202">
            <v>2232</v>
          </cell>
          <cell r="M3202">
            <v>0</v>
          </cell>
        </row>
        <row r="3203">
          <cell r="I3203">
            <v>2218</v>
          </cell>
          <cell r="M3203">
            <v>0</v>
          </cell>
        </row>
        <row r="3204">
          <cell r="I3204">
            <v>2225</v>
          </cell>
          <cell r="M3204">
            <v>0</v>
          </cell>
        </row>
        <row r="3205">
          <cell r="I3205">
            <v>2188</v>
          </cell>
          <cell r="M3205">
            <v>0</v>
          </cell>
        </row>
        <row r="3206">
          <cell r="I3206">
            <v>1400</v>
          </cell>
          <cell r="M3206">
            <v>0</v>
          </cell>
        </row>
        <row r="3207">
          <cell r="I3207">
            <v>2734</v>
          </cell>
          <cell r="M3207">
            <v>0</v>
          </cell>
        </row>
        <row r="3208">
          <cell r="I3208">
            <v>1161</v>
          </cell>
          <cell r="M3208">
            <v>0</v>
          </cell>
        </row>
        <row r="3209">
          <cell r="I3209">
            <v>2061</v>
          </cell>
          <cell r="M3209">
            <v>0</v>
          </cell>
        </row>
        <row r="3210">
          <cell r="I3210">
            <v>1152</v>
          </cell>
          <cell r="M3210">
            <v>0</v>
          </cell>
        </row>
        <row r="3211">
          <cell r="I3211">
            <v>2700</v>
          </cell>
          <cell r="M3211">
            <v>0</v>
          </cell>
        </row>
        <row r="3212">
          <cell r="I3212">
            <v>3076</v>
          </cell>
          <cell r="M3212">
            <v>0</v>
          </cell>
        </row>
        <row r="3213">
          <cell r="M3213">
            <v>0</v>
          </cell>
        </row>
        <row r="3214">
          <cell r="I3214">
            <v>4950</v>
          </cell>
          <cell r="M3214">
            <v>0</v>
          </cell>
        </row>
        <row r="3215">
          <cell r="I3215">
            <v>951</v>
          </cell>
          <cell r="M3215">
            <v>0</v>
          </cell>
        </row>
        <row r="3216">
          <cell r="I3216">
            <v>769</v>
          </cell>
          <cell r="M3216">
            <v>0</v>
          </cell>
        </row>
        <row r="3217">
          <cell r="I3217">
            <v>900</v>
          </cell>
          <cell r="M3217">
            <v>0</v>
          </cell>
        </row>
        <row r="3218">
          <cell r="M3218">
            <v>0</v>
          </cell>
        </row>
        <row r="3219">
          <cell r="I3219">
            <v>660</v>
          </cell>
          <cell r="M3219">
            <v>0</v>
          </cell>
        </row>
        <row r="3220">
          <cell r="I3220">
            <v>1398</v>
          </cell>
          <cell r="M3220">
            <v>0</v>
          </cell>
        </row>
        <row r="3221">
          <cell r="I3221">
            <v>1600</v>
          </cell>
          <cell r="M3221">
            <v>0</v>
          </cell>
        </row>
        <row r="3222">
          <cell r="I3222">
            <v>1200</v>
          </cell>
          <cell r="M3222">
            <v>0</v>
          </cell>
        </row>
        <row r="3223">
          <cell r="I3223">
            <v>590</v>
          </cell>
          <cell r="M3223">
            <v>0</v>
          </cell>
        </row>
        <row r="3224">
          <cell r="I3224">
            <v>400</v>
          </cell>
          <cell r="M3224">
            <v>0</v>
          </cell>
        </row>
        <row r="3225">
          <cell r="I3225">
            <v>1300</v>
          </cell>
          <cell r="M3225">
            <v>0</v>
          </cell>
        </row>
        <row r="3226">
          <cell r="I3226">
            <v>1000</v>
          </cell>
          <cell r="M3226">
            <v>0</v>
          </cell>
        </row>
        <row r="3227">
          <cell r="I3227">
            <v>775</v>
          </cell>
          <cell r="M3227">
            <v>0</v>
          </cell>
        </row>
        <row r="3228">
          <cell r="I3228">
            <v>1500</v>
          </cell>
          <cell r="M3228">
            <v>0</v>
          </cell>
        </row>
        <row r="3229">
          <cell r="I3229">
            <v>1500</v>
          </cell>
          <cell r="M3229">
            <v>0</v>
          </cell>
        </row>
        <row r="3230">
          <cell r="I3230">
            <v>1600</v>
          </cell>
          <cell r="M3230">
            <v>0</v>
          </cell>
        </row>
        <row r="3231">
          <cell r="I3231">
            <v>1800</v>
          </cell>
          <cell r="M3231">
            <v>0</v>
          </cell>
        </row>
        <row r="3232">
          <cell r="I3232">
            <v>1200</v>
          </cell>
          <cell r="M3232">
            <v>0</v>
          </cell>
        </row>
        <row r="3233">
          <cell r="I3233">
            <v>1000</v>
          </cell>
          <cell r="M3233">
            <v>0</v>
          </cell>
        </row>
        <row r="3234">
          <cell r="I3234">
            <v>580</v>
          </cell>
          <cell r="M3234">
            <v>0</v>
          </cell>
        </row>
        <row r="3235">
          <cell r="I3235">
            <v>1030</v>
          </cell>
          <cell r="M3235">
            <v>0</v>
          </cell>
        </row>
        <row r="3236">
          <cell r="I3236">
            <v>616</v>
          </cell>
          <cell r="M3236">
            <v>0</v>
          </cell>
        </row>
        <row r="3237">
          <cell r="I3237">
            <v>610</v>
          </cell>
          <cell r="M3237">
            <v>0</v>
          </cell>
        </row>
        <row r="3238">
          <cell r="I3238">
            <v>225</v>
          </cell>
          <cell r="M3238">
            <v>0</v>
          </cell>
        </row>
        <row r="3239">
          <cell r="I3239">
            <v>120</v>
          </cell>
          <cell r="M3239">
            <v>0</v>
          </cell>
        </row>
        <row r="3240">
          <cell r="I3240">
            <v>1600</v>
          </cell>
          <cell r="M3240">
            <v>0</v>
          </cell>
        </row>
        <row r="3241">
          <cell r="I3241">
            <v>1376</v>
          </cell>
          <cell r="M3241">
            <v>0</v>
          </cell>
        </row>
        <row r="3242">
          <cell r="I3242">
            <v>912</v>
          </cell>
          <cell r="M3242">
            <v>0</v>
          </cell>
        </row>
        <row r="3243">
          <cell r="I3243">
            <v>960</v>
          </cell>
          <cell r="M3243">
            <v>0</v>
          </cell>
        </row>
        <row r="3244">
          <cell r="I3244">
            <v>372</v>
          </cell>
          <cell r="M3244">
            <v>0</v>
          </cell>
        </row>
        <row r="3245">
          <cell r="I3245">
            <v>444</v>
          </cell>
          <cell r="M3245">
            <v>0</v>
          </cell>
        </row>
        <row r="3246">
          <cell r="I3246">
            <v>804</v>
          </cell>
          <cell r="M3246">
            <v>0</v>
          </cell>
        </row>
        <row r="3247">
          <cell r="I3247">
            <v>1600</v>
          </cell>
          <cell r="M3247">
            <v>0</v>
          </cell>
        </row>
        <row r="3248">
          <cell r="I3248">
            <v>1600</v>
          </cell>
          <cell r="M3248">
            <v>0</v>
          </cell>
        </row>
        <row r="3249">
          <cell r="I3249">
            <v>1600</v>
          </cell>
          <cell r="M3249">
            <v>0</v>
          </cell>
        </row>
        <row r="3250">
          <cell r="I3250">
            <v>1600</v>
          </cell>
          <cell r="M3250">
            <v>0</v>
          </cell>
        </row>
        <row r="3251">
          <cell r="I3251">
            <v>1320</v>
          </cell>
          <cell r="M3251">
            <v>0</v>
          </cell>
        </row>
        <row r="3252">
          <cell r="I3252">
            <v>1314</v>
          </cell>
          <cell r="M3252">
            <v>0</v>
          </cell>
        </row>
        <row r="3253">
          <cell r="I3253">
            <v>1314</v>
          </cell>
          <cell r="M3253">
            <v>0</v>
          </cell>
        </row>
        <row r="3254">
          <cell r="I3254">
            <v>1300</v>
          </cell>
          <cell r="M3254">
            <v>0</v>
          </cell>
        </row>
        <row r="3255">
          <cell r="I3255">
            <v>1080</v>
          </cell>
          <cell r="M3255">
            <v>0</v>
          </cell>
        </row>
        <row r="3256">
          <cell r="M3256">
            <v>0</v>
          </cell>
        </row>
        <row r="3257">
          <cell r="M3257">
            <v>0</v>
          </cell>
        </row>
        <row r="3258">
          <cell r="I3258">
            <v>156</v>
          </cell>
          <cell r="M3258">
            <v>0</v>
          </cell>
        </row>
        <row r="3259">
          <cell r="I3259">
            <v>360</v>
          </cell>
          <cell r="M3259">
            <v>0</v>
          </cell>
        </row>
        <row r="3260">
          <cell r="I3260">
            <v>800</v>
          </cell>
          <cell r="M3260">
            <v>0</v>
          </cell>
        </row>
        <row r="3261">
          <cell r="M3261">
            <v>0</v>
          </cell>
        </row>
        <row r="3262">
          <cell r="I3262">
            <v>540</v>
          </cell>
          <cell r="M3262">
            <v>0</v>
          </cell>
        </row>
        <row r="3263">
          <cell r="I3263">
            <v>1800</v>
          </cell>
          <cell r="M3263">
            <v>0</v>
          </cell>
        </row>
        <row r="3264">
          <cell r="I3264">
            <v>1000</v>
          </cell>
          <cell r="M3264">
            <v>0</v>
          </cell>
        </row>
        <row r="3265">
          <cell r="I3265">
            <v>100</v>
          </cell>
          <cell r="M3265">
            <v>0</v>
          </cell>
        </row>
        <row r="3266">
          <cell r="I3266">
            <v>240</v>
          </cell>
          <cell r="M3266">
            <v>0</v>
          </cell>
        </row>
        <row r="3267">
          <cell r="I3267">
            <v>6885</v>
          </cell>
          <cell r="M3267">
            <v>0</v>
          </cell>
        </row>
        <row r="3268">
          <cell r="I3268">
            <v>3528</v>
          </cell>
          <cell r="M3268">
            <v>0</v>
          </cell>
        </row>
        <row r="3269">
          <cell r="I3269">
            <v>1296</v>
          </cell>
          <cell r="M3269">
            <v>0</v>
          </cell>
        </row>
        <row r="3270">
          <cell r="I3270">
            <v>4418</v>
          </cell>
          <cell r="M3270">
            <v>0</v>
          </cell>
        </row>
        <row r="3271">
          <cell r="I3271">
            <v>2040</v>
          </cell>
          <cell r="M3271">
            <v>0</v>
          </cell>
        </row>
        <row r="3272">
          <cell r="I3272">
            <v>798</v>
          </cell>
          <cell r="M3272">
            <v>0</v>
          </cell>
        </row>
        <row r="3273">
          <cell r="I3273">
            <v>2560</v>
          </cell>
          <cell r="M3273">
            <v>0</v>
          </cell>
        </row>
        <row r="3274">
          <cell r="I3274">
            <v>2490</v>
          </cell>
          <cell r="M3274">
            <v>0</v>
          </cell>
        </row>
        <row r="3275">
          <cell r="I3275">
            <v>4800</v>
          </cell>
          <cell r="M3275">
            <v>0</v>
          </cell>
        </row>
        <row r="3276">
          <cell r="M3276">
            <v>0</v>
          </cell>
        </row>
        <row r="3277">
          <cell r="I3277">
            <v>1320</v>
          </cell>
          <cell r="M3277">
            <v>0</v>
          </cell>
        </row>
        <row r="3278">
          <cell r="I3278">
            <v>94</v>
          </cell>
          <cell r="M3278">
            <v>0</v>
          </cell>
        </row>
        <row r="3279">
          <cell r="I3279">
            <v>1500</v>
          </cell>
          <cell r="M3279">
            <v>0</v>
          </cell>
        </row>
        <row r="3280">
          <cell r="I3280">
            <v>960</v>
          </cell>
          <cell r="M3280">
            <v>0</v>
          </cell>
        </row>
        <row r="3281">
          <cell r="I3281">
            <v>1015</v>
          </cell>
          <cell r="M3281">
            <v>0</v>
          </cell>
        </row>
        <row r="3282">
          <cell r="I3282">
            <v>4576</v>
          </cell>
          <cell r="M3282">
            <v>0</v>
          </cell>
        </row>
        <row r="3283">
          <cell r="I3283">
            <v>500</v>
          </cell>
          <cell r="M3283">
            <v>0</v>
          </cell>
        </row>
        <row r="3284">
          <cell r="I3284">
            <v>2646</v>
          </cell>
          <cell r="M3284">
            <v>0</v>
          </cell>
        </row>
        <row r="3285">
          <cell r="I3285">
            <v>1080</v>
          </cell>
          <cell r="M3285">
            <v>0</v>
          </cell>
        </row>
        <row r="3286">
          <cell r="M3286">
            <v>0</v>
          </cell>
        </row>
        <row r="3287">
          <cell r="I3287">
            <v>115</v>
          </cell>
          <cell r="M3287">
            <v>0</v>
          </cell>
        </row>
        <row r="3288">
          <cell r="I3288">
            <v>2560</v>
          </cell>
          <cell r="M3288">
            <v>0</v>
          </cell>
        </row>
        <row r="3289">
          <cell r="I3289">
            <v>450</v>
          </cell>
          <cell r="M3289">
            <v>0</v>
          </cell>
        </row>
        <row r="3290">
          <cell r="I3290">
            <v>4360</v>
          </cell>
          <cell r="M3290">
            <v>0</v>
          </cell>
        </row>
        <row r="3291">
          <cell r="I3291">
            <v>4690</v>
          </cell>
          <cell r="M3291">
            <v>0</v>
          </cell>
        </row>
        <row r="3292">
          <cell r="I3292">
            <v>1116</v>
          </cell>
          <cell r="M3292">
            <v>0</v>
          </cell>
        </row>
        <row r="3293">
          <cell r="I3293">
            <v>4292</v>
          </cell>
          <cell r="M3293">
            <v>0</v>
          </cell>
        </row>
        <row r="3294">
          <cell r="M3294">
            <v>0</v>
          </cell>
        </row>
        <row r="3295">
          <cell r="I3295">
            <v>240</v>
          </cell>
          <cell r="M3295">
            <v>0</v>
          </cell>
        </row>
        <row r="3296">
          <cell r="I3296">
            <v>2116</v>
          </cell>
          <cell r="M3296">
            <v>0</v>
          </cell>
        </row>
        <row r="3297">
          <cell r="I3297">
            <v>4382</v>
          </cell>
          <cell r="M3297">
            <v>0</v>
          </cell>
        </row>
        <row r="3298">
          <cell r="M3298">
            <v>0</v>
          </cell>
        </row>
        <row r="3299">
          <cell r="I3299">
            <v>1628</v>
          </cell>
          <cell r="M3299">
            <v>0</v>
          </cell>
        </row>
        <row r="3300">
          <cell r="I3300">
            <v>2046</v>
          </cell>
          <cell r="M3300">
            <v>0</v>
          </cell>
        </row>
        <row r="3301">
          <cell r="I3301">
            <v>3456</v>
          </cell>
          <cell r="M3301">
            <v>0</v>
          </cell>
        </row>
        <row r="3302">
          <cell r="I3302">
            <v>4343</v>
          </cell>
          <cell r="M3302">
            <v>0</v>
          </cell>
        </row>
        <row r="3303">
          <cell r="I3303">
            <v>1932</v>
          </cell>
          <cell r="M3303">
            <v>0</v>
          </cell>
        </row>
        <row r="3304">
          <cell r="I3304">
            <v>1380</v>
          </cell>
          <cell r="M3304">
            <v>0</v>
          </cell>
        </row>
        <row r="3305">
          <cell r="I3305">
            <v>1000</v>
          </cell>
          <cell r="M3305">
            <v>0</v>
          </cell>
        </row>
        <row r="3306">
          <cell r="I3306">
            <v>1000</v>
          </cell>
          <cell r="M3306">
            <v>0</v>
          </cell>
        </row>
        <row r="3307">
          <cell r="I3307">
            <v>2000</v>
          </cell>
          <cell r="M3307">
            <v>0</v>
          </cell>
        </row>
        <row r="3308">
          <cell r="I3308">
            <v>375</v>
          </cell>
          <cell r="M3308">
            <v>0</v>
          </cell>
        </row>
        <row r="3309">
          <cell r="I3309">
            <v>125</v>
          </cell>
          <cell r="M3309">
            <v>0</v>
          </cell>
        </row>
        <row r="3310">
          <cell r="I3310">
            <v>94</v>
          </cell>
          <cell r="M3310">
            <v>0</v>
          </cell>
        </row>
        <row r="3311">
          <cell r="I3311">
            <v>1600</v>
          </cell>
          <cell r="M3311">
            <v>0</v>
          </cell>
        </row>
        <row r="3312">
          <cell r="I3312">
            <v>630</v>
          </cell>
          <cell r="M3312">
            <v>0</v>
          </cell>
        </row>
        <row r="3313">
          <cell r="I3313">
            <v>1200</v>
          </cell>
          <cell r="M3313">
            <v>0</v>
          </cell>
        </row>
        <row r="3314">
          <cell r="I3314">
            <v>970</v>
          </cell>
          <cell r="M3314">
            <v>0</v>
          </cell>
        </row>
        <row r="3315">
          <cell r="I3315">
            <v>1200</v>
          </cell>
          <cell r="M3315">
            <v>0</v>
          </cell>
        </row>
        <row r="3316">
          <cell r="I3316">
            <v>1000</v>
          </cell>
          <cell r="M3316">
            <v>0</v>
          </cell>
        </row>
        <row r="3317">
          <cell r="I3317">
            <v>500</v>
          </cell>
          <cell r="M3317">
            <v>0</v>
          </cell>
        </row>
        <row r="3318">
          <cell r="I3318">
            <v>1600</v>
          </cell>
          <cell r="M3318">
            <v>0</v>
          </cell>
        </row>
        <row r="3319">
          <cell r="I3319">
            <v>1500</v>
          </cell>
          <cell r="M3319">
            <v>0</v>
          </cell>
        </row>
        <row r="3320">
          <cell r="I3320">
            <v>1700</v>
          </cell>
          <cell r="M3320">
            <v>0</v>
          </cell>
        </row>
        <row r="3321">
          <cell r="I3321">
            <v>1700</v>
          </cell>
          <cell r="M3321">
            <v>0</v>
          </cell>
        </row>
        <row r="3322">
          <cell r="I3322">
            <v>1200</v>
          </cell>
          <cell r="M3322">
            <v>0</v>
          </cell>
        </row>
        <row r="3323">
          <cell r="I3323">
            <v>1000</v>
          </cell>
          <cell r="M3323">
            <v>0</v>
          </cell>
        </row>
        <row r="3324">
          <cell r="I3324">
            <v>850</v>
          </cell>
          <cell r="M3324">
            <v>0</v>
          </cell>
        </row>
        <row r="3325">
          <cell r="I3325">
            <v>1100</v>
          </cell>
          <cell r="M3325">
            <v>0</v>
          </cell>
        </row>
        <row r="3326">
          <cell r="I3326">
            <v>1100</v>
          </cell>
          <cell r="M3326">
            <v>0</v>
          </cell>
        </row>
        <row r="3327">
          <cell r="I3327">
            <v>570</v>
          </cell>
          <cell r="M3327">
            <v>0</v>
          </cell>
        </row>
        <row r="3328">
          <cell r="I3328">
            <v>330</v>
          </cell>
          <cell r="M3328">
            <v>0</v>
          </cell>
        </row>
        <row r="3329">
          <cell r="I3329">
            <v>600</v>
          </cell>
          <cell r="M3329">
            <v>0</v>
          </cell>
        </row>
        <row r="3330">
          <cell r="I3330">
            <v>1600</v>
          </cell>
          <cell r="M3330">
            <v>0</v>
          </cell>
        </row>
        <row r="3331">
          <cell r="I3331">
            <v>1216</v>
          </cell>
          <cell r="M3331">
            <v>0</v>
          </cell>
        </row>
        <row r="3332">
          <cell r="I3332">
            <v>972</v>
          </cell>
          <cell r="M3332">
            <v>0</v>
          </cell>
        </row>
        <row r="3333">
          <cell r="I3333">
            <v>540</v>
          </cell>
          <cell r="M3333">
            <v>0</v>
          </cell>
        </row>
        <row r="3334">
          <cell r="I3334">
            <v>276</v>
          </cell>
          <cell r="M3334">
            <v>0</v>
          </cell>
        </row>
        <row r="3335">
          <cell r="I3335">
            <v>864</v>
          </cell>
          <cell r="M3335">
            <v>0</v>
          </cell>
        </row>
        <row r="3336">
          <cell r="I3336">
            <v>936</v>
          </cell>
          <cell r="M3336">
            <v>0</v>
          </cell>
        </row>
        <row r="3337">
          <cell r="I3337">
            <v>1600</v>
          </cell>
          <cell r="M3337">
            <v>0</v>
          </cell>
        </row>
        <row r="3338">
          <cell r="I3338">
            <v>1600</v>
          </cell>
          <cell r="M3338">
            <v>0</v>
          </cell>
        </row>
        <row r="3339">
          <cell r="I3339">
            <v>1600</v>
          </cell>
          <cell r="M3339">
            <v>0</v>
          </cell>
        </row>
        <row r="3340">
          <cell r="I3340">
            <v>1600</v>
          </cell>
          <cell r="M3340">
            <v>0</v>
          </cell>
        </row>
        <row r="3341">
          <cell r="I3341">
            <v>1080</v>
          </cell>
          <cell r="M3341">
            <v>0</v>
          </cell>
        </row>
        <row r="3342">
          <cell r="I3342">
            <v>1323</v>
          </cell>
          <cell r="M3342">
            <v>0</v>
          </cell>
        </row>
        <row r="3343">
          <cell r="I3343">
            <v>1422</v>
          </cell>
          <cell r="M3343">
            <v>0</v>
          </cell>
        </row>
        <row r="3344">
          <cell r="I3344">
            <v>1104</v>
          </cell>
          <cell r="M3344">
            <v>0</v>
          </cell>
        </row>
        <row r="3345">
          <cell r="I3345">
            <v>960</v>
          </cell>
          <cell r="M3345">
            <v>0</v>
          </cell>
        </row>
        <row r="3346">
          <cell r="I3346">
            <v>108</v>
          </cell>
          <cell r="M3346">
            <v>0</v>
          </cell>
        </row>
        <row r="3347">
          <cell r="I3347">
            <v>6110</v>
          </cell>
          <cell r="M3347">
            <v>0</v>
          </cell>
        </row>
        <row r="3348">
          <cell r="I3348">
            <v>1584</v>
          </cell>
          <cell r="M3348">
            <v>0</v>
          </cell>
        </row>
        <row r="3349">
          <cell r="I3349">
            <v>636</v>
          </cell>
          <cell r="M3349">
            <v>0</v>
          </cell>
        </row>
        <row r="3350">
          <cell r="M3350">
            <v>0</v>
          </cell>
        </row>
        <row r="3351">
          <cell r="I3351">
            <v>1068</v>
          </cell>
          <cell r="M3351">
            <v>0</v>
          </cell>
        </row>
        <row r="3352">
          <cell r="I3352">
            <v>948</v>
          </cell>
          <cell r="M3352">
            <v>0</v>
          </cell>
        </row>
        <row r="3353">
          <cell r="I3353">
            <v>3962</v>
          </cell>
          <cell r="M3353">
            <v>0</v>
          </cell>
        </row>
        <row r="3354">
          <cell r="I3354">
            <v>2640</v>
          </cell>
          <cell r="M3354">
            <v>0</v>
          </cell>
        </row>
        <row r="3355">
          <cell r="M3355">
            <v>0</v>
          </cell>
        </row>
        <row r="3356">
          <cell r="M3356">
            <v>0</v>
          </cell>
        </row>
        <row r="3357">
          <cell r="I3357">
            <v>2590</v>
          </cell>
          <cell r="M3357">
            <v>0</v>
          </cell>
        </row>
        <row r="3358">
          <cell r="I3358">
            <v>1960</v>
          </cell>
          <cell r="M3358">
            <v>0</v>
          </cell>
        </row>
        <row r="3359">
          <cell r="I3359">
            <v>1108</v>
          </cell>
          <cell r="M3359">
            <v>0</v>
          </cell>
        </row>
        <row r="3360">
          <cell r="I3360">
            <v>2679</v>
          </cell>
          <cell r="M3360">
            <v>0</v>
          </cell>
        </row>
        <row r="3361">
          <cell r="I3361">
            <v>1550</v>
          </cell>
          <cell r="M3361">
            <v>0</v>
          </cell>
        </row>
        <row r="3362">
          <cell r="I3362">
            <v>1150</v>
          </cell>
          <cell r="M3362">
            <v>0</v>
          </cell>
        </row>
        <row r="3363">
          <cell r="I3363">
            <v>500</v>
          </cell>
          <cell r="M3363">
            <v>0</v>
          </cell>
        </row>
        <row r="3364">
          <cell r="I3364">
            <v>2318</v>
          </cell>
          <cell r="M3364">
            <v>0</v>
          </cell>
        </row>
        <row r="3365">
          <cell r="I3365">
            <v>4800</v>
          </cell>
          <cell r="M3365">
            <v>0</v>
          </cell>
        </row>
        <row r="3366">
          <cell r="I3366">
            <v>370</v>
          </cell>
          <cell r="M3366">
            <v>0</v>
          </cell>
        </row>
        <row r="3367">
          <cell r="I3367">
            <v>1110</v>
          </cell>
          <cell r="M3367">
            <v>0</v>
          </cell>
        </row>
        <row r="3368">
          <cell r="M3368">
            <v>0</v>
          </cell>
        </row>
        <row r="3369">
          <cell r="I3369">
            <v>1400</v>
          </cell>
          <cell r="M3369">
            <v>0</v>
          </cell>
        </row>
        <row r="3370">
          <cell r="M3370">
            <v>0</v>
          </cell>
        </row>
        <row r="3371">
          <cell r="I3371">
            <v>800</v>
          </cell>
          <cell r="M3371">
            <v>0</v>
          </cell>
        </row>
        <row r="3372">
          <cell r="I3372">
            <v>4400</v>
          </cell>
          <cell r="M3372">
            <v>0</v>
          </cell>
        </row>
        <row r="3373">
          <cell r="I3373">
            <v>2135</v>
          </cell>
          <cell r="M3373">
            <v>0</v>
          </cell>
        </row>
        <row r="3374">
          <cell r="I3374">
            <v>2196</v>
          </cell>
          <cell r="M3374">
            <v>0</v>
          </cell>
        </row>
        <row r="3375">
          <cell r="I3375">
            <v>1524</v>
          </cell>
          <cell r="M3375">
            <v>0</v>
          </cell>
        </row>
        <row r="3376">
          <cell r="I3376">
            <v>448</v>
          </cell>
          <cell r="M3376">
            <v>0</v>
          </cell>
        </row>
        <row r="3377">
          <cell r="M3377">
            <v>0</v>
          </cell>
        </row>
        <row r="3378">
          <cell r="I3378">
            <v>900</v>
          </cell>
          <cell r="M3378">
            <v>0</v>
          </cell>
        </row>
        <row r="3379">
          <cell r="M3379">
            <v>0</v>
          </cell>
        </row>
        <row r="3380">
          <cell r="I3380">
            <v>4266</v>
          </cell>
          <cell r="M3380">
            <v>0</v>
          </cell>
        </row>
        <row r="3381">
          <cell r="I3381">
            <v>166</v>
          </cell>
          <cell r="M3381">
            <v>0</v>
          </cell>
        </row>
        <row r="3382">
          <cell r="I3382">
            <v>271</v>
          </cell>
          <cell r="M3382">
            <v>0</v>
          </cell>
        </row>
        <row r="3383">
          <cell r="I3383">
            <v>4298</v>
          </cell>
          <cell r="M3383">
            <v>0</v>
          </cell>
        </row>
        <row r="3384">
          <cell r="I3384">
            <v>852</v>
          </cell>
          <cell r="M3384">
            <v>0</v>
          </cell>
        </row>
        <row r="3385">
          <cell r="I3385">
            <v>200</v>
          </cell>
          <cell r="M3385">
            <v>0</v>
          </cell>
        </row>
        <row r="3386">
          <cell r="I3386">
            <v>816</v>
          </cell>
          <cell r="M3386">
            <v>0</v>
          </cell>
        </row>
        <row r="3387">
          <cell r="I3387">
            <v>3058</v>
          </cell>
          <cell r="M3387">
            <v>0</v>
          </cell>
        </row>
        <row r="3388">
          <cell r="I3388">
            <v>1428</v>
          </cell>
          <cell r="M3388">
            <v>0</v>
          </cell>
        </row>
        <row r="3389">
          <cell r="I3389">
            <v>5400</v>
          </cell>
          <cell r="M3389">
            <v>0</v>
          </cell>
        </row>
        <row r="3390">
          <cell r="I3390">
            <v>3492</v>
          </cell>
          <cell r="M3390">
            <v>0</v>
          </cell>
        </row>
        <row r="3391">
          <cell r="I3391">
            <v>1656</v>
          </cell>
          <cell r="M3391">
            <v>0</v>
          </cell>
        </row>
        <row r="3392">
          <cell r="I3392">
            <v>1596</v>
          </cell>
          <cell r="M3392">
            <v>0</v>
          </cell>
        </row>
        <row r="3393">
          <cell r="I3393">
            <v>1596</v>
          </cell>
          <cell r="M3393">
            <v>0</v>
          </cell>
        </row>
        <row r="3394">
          <cell r="I3394">
            <v>2818</v>
          </cell>
          <cell r="M3394">
            <v>0</v>
          </cell>
        </row>
        <row r="3395">
          <cell r="I3395">
            <v>3051</v>
          </cell>
          <cell r="M3395">
            <v>0</v>
          </cell>
        </row>
        <row r="3396">
          <cell r="I3396">
            <v>5234</v>
          </cell>
          <cell r="M3396">
            <v>0</v>
          </cell>
        </row>
        <row r="3397">
          <cell r="I3397">
            <v>600</v>
          </cell>
          <cell r="M3397">
            <v>0</v>
          </cell>
        </row>
        <row r="3398">
          <cell r="I3398">
            <v>300</v>
          </cell>
          <cell r="M3398">
            <v>0</v>
          </cell>
        </row>
        <row r="3399">
          <cell r="M3399">
            <v>0</v>
          </cell>
        </row>
        <row r="3400">
          <cell r="I3400">
            <v>1500</v>
          </cell>
          <cell r="M3400">
            <v>0</v>
          </cell>
        </row>
        <row r="3401">
          <cell r="I3401">
            <v>1620</v>
          </cell>
          <cell r="M3401">
            <v>0</v>
          </cell>
        </row>
        <row r="3402">
          <cell r="M3402">
            <v>0</v>
          </cell>
        </row>
        <row r="3403">
          <cell r="I3403">
            <v>115</v>
          </cell>
          <cell r="M3403">
            <v>0</v>
          </cell>
        </row>
        <row r="3404">
          <cell r="I3404">
            <v>120</v>
          </cell>
          <cell r="M3404">
            <v>0</v>
          </cell>
        </row>
        <row r="3405">
          <cell r="I3405">
            <v>1000</v>
          </cell>
          <cell r="M3405">
            <v>0</v>
          </cell>
        </row>
        <row r="3406">
          <cell r="I3406">
            <v>3650</v>
          </cell>
          <cell r="M3406">
            <v>0</v>
          </cell>
        </row>
        <row r="3407">
          <cell r="I3407">
            <v>600</v>
          </cell>
          <cell r="M3407">
            <v>0</v>
          </cell>
        </row>
        <row r="3408">
          <cell r="I3408">
            <v>1700</v>
          </cell>
          <cell r="M3408">
            <v>0</v>
          </cell>
        </row>
        <row r="3409">
          <cell r="I3409">
            <v>1010</v>
          </cell>
          <cell r="M3409">
            <v>0</v>
          </cell>
        </row>
        <row r="3410">
          <cell r="I3410">
            <v>1200</v>
          </cell>
          <cell r="M3410">
            <v>0</v>
          </cell>
        </row>
        <row r="3411">
          <cell r="I3411">
            <v>1300</v>
          </cell>
          <cell r="M3411">
            <v>0</v>
          </cell>
        </row>
        <row r="3412">
          <cell r="I3412">
            <v>1000</v>
          </cell>
          <cell r="M3412">
            <v>0</v>
          </cell>
        </row>
        <row r="3413">
          <cell r="I3413">
            <v>1200</v>
          </cell>
          <cell r="M3413">
            <v>0</v>
          </cell>
        </row>
        <row r="3414">
          <cell r="I3414">
            <v>665</v>
          </cell>
          <cell r="M3414">
            <v>0</v>
          </cell>
        </row>
        <row r="3415">
          <cell r="I3415">
            <v>1350</v>
          </cell>
          <cell r="M3415">
            <v>0</v>
          </cell>
        </row>
        <row r="3416">
          <cell r="I3416">
            <v>1500</v>
          </cell>
          <cell r="M3416">
            <v>0</v>
          </cell>
        </row>
        <row r="3417">
          <cell r="I3417">
            <v>1700</v>
          </cell>
          <cell r="M3417">
            <v>0</v>
          </cell>
        </row>
        <row r="3418">
          <cell r="I3418">
            <v>1700</v>
          </cell>
          <cell r="M3418">
            <v>0</v>
          </cell>
        </row>
        <row r="3419">
          <cell r="I3419">
            <v>1200</v>
          </cell>
          <cell r="M3419">
            <v>0</v>
          </cell>
        </row>
        <row r="3420">
          <cell r="I3420">
            <v>1100</v>
          </cell>
          <cell r="M3420">
            <v>0</v>
          </cell>
        </row>
        <row r="3421">
          <cell r="I3421">
            <v>1100</v>
          </cell>
          <cell r="M3421">
            <v>0</v>
          </cell>
        </row>
        <row r="3422">
          <cell r="I3422">
            <v>1600</v>
          </cell>
          <cell r="M3422">
            <v>0</v>
          </cell>
        </row>
        <row r="3423">
          <cell r="I3423">
            <v>1200</v>
          </cell>
          <cell r="M3423">
            <v>0</v>
          </cell>
        </row>
        <row r="3424">
          <cell r="I3424">
            <v>190</v>
          </cell>
          <cell r="M3424">
            <v>0</v>
          </cell>
        </row>
        <row r="3425">
          <cell r="M3425">
            <v>0</v>
          </cell>
        </row>
        <row r="3426">
          <cell r="I3426">
            <v>435</v>
          </cell>
          <cell r="M3426">
            <v>0</v>
          </cell>
        </row>
        <row r="3427">
          <cell r="I3427">
            <v>1600</v>
          </cell>
          <cell r="M3427">
            <v>0</v>
          </cell>
        </row>
        <row r="3428">
          <cell r="I3428">
            <v>912</v>
          </cell>
          <cell r="M3428">
            <v>0</v>
          </cell>
        </row>
        <row r="3429">
          <cell r="I3429">
            <v>984</v>
          </cell>
          <cell r="M3429">
            <v>0</v>
          </cell>
        </row>
        <row r="3430">
          <cell r="I3430">
            <v>972</v>
          </cell>
          <cell r="M3430">
            <v>0</v>
          </cell>
        </row>
        <row r="3431">
          <cell r="I3431">
            <v>240</v>
          </cell>
          <cell r="M3431">
            <v>0</v>
          </cell>
        </row>
        <row r="3432">
          <cell r="I3432">
            <v>888</v>
          </cell>
          <cell r="M3432">
            <v>0</v>
          </cell>
        </row>
        <row r="3433">
          <cell r="I3433">
            <v>1116</v>
          </cell>
          <cell r="M3433">
            <v>0</v>
          </cell>
        </row>
        <row r="3434">
          <cell r="I3434">
            <v>1600</v>
          </cell>
          <cell r="M3434">
            <v>0</v>
          </cell>
        </row>
        <row r="3435">
          <cell r="I3435">
            <v>1600</v>
          </cell>
          <cell r="M3435">
            <v>0</v>
          </cell>
        </row>
        <row r="3436">
          <cell r="I3436">
            <v>1600</v>
          </cell>
          <cell r="M3436">
            <v>0</v>
          </cell>
        </row>
        <row r="3437">
          <cell r="I3437">
            <v>1600</v>
          </cell>
          <cell r="M3437">
            <v>0</v>
          </cell>
        </row>
        <row r="3438">
          <cell r="I3438">
            <v>930</v>
          </cell>
          <cell r="M3438">
            <v>0</v>
          </cell>
        </row>
        <row r="3439">
          <cell r="I3439">
            <v>1408</v>
          </cell>
          <cell r="M3439">
            <v>0</v>
          </cell>
        </row>
        <row r="3440">
          <cell r="I3440">
            <v>1404</v>
          </cell>
          <cell r="M3440">
            <v>0</v>
          </cell>
        </row>
        <row r="3441">
          <cell r="I3441">
            <v>432</v>
          </cell>
          <cell r="M3441">
            <v>0</v>
          </cell>
        </row>
        <row r="3442">
          <cell r="I3442">
            <v>1314</v>
          </cell>
          <cell r="M3442">
            <v>0</v>
          </cell>
        </row>
        <row r="3443">
          <cell r="M3443">
            <v>0</v>
          </cell>
        </row>
        <row r="3444">
          <cell r="I3444">
            <v>643</v>
          </cell>
          <cell r="M3444">
            <v>0</v>
          </cell>
        </row>
        <row r="3445">
          <cell r="I3445">
            <v>3320</v>
          </cell>
          <cell r="M3445">
            <v>0</v>
          </cell>
        </row>
        <row r="3446">
          <cell r="I3446">
            <v>420</v>
          </cell>
          <cell r="M3446">
            <v>0</v>
          </cell>
        </row>
        <row r="3447">
          <cell r="I3447">
            <v>300</v>
          </cell>
          <cell r="M3447">
            <v>0</v>
          </cell>
        </row>
        <row r="3448">
          <cell r="I3448">
            <v>444</v>
          </cell>
          <cell r="M3448">
            <v>0</v>
          </cell>
        </row>
        <row r="3449">
          <cell r="I3449">
            <v>1176</v>
          </cell>
          <cell r="M3449">
            <v>0</v>
          </cell>
        </row>
        <row r="3450">
          <cell r="I3450">
            <v>1296</v>
          </cell>
          <cell r="M3450">
            <v>0</v>
          </cell>
        </row>
        <row r="3451">
          <cell r="I3451">
            <v>1500</v>
          </cell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I3454">
            <v>2235</v>
          </cell>
          <cell r="M3454">
            <v>0</v>
          </cell>
        </row>
        <row r="3455">
          <cell r="I3455">
            <v>2002</v>
          </cell>
          <cell r="M3455">
            <v>0</v>
          </cell>
        </row>
        <row r="3456">
          <cell r="I3456">
            <v>4450</v>
          </cell>
          <cell r="M3456">
            <v>0</v>
          </cell>
        </row>
        <row r="3457">
          <cell r="I3457">
            <v>2930</v>
          </cell>
          <cell r="M3457">
            <v>0</v>
          </cell>
        </row>
        <row r="3458">
          <cell r="M3458">
            <v>0</v>
          </cell>
        </row>
        <row r="3459">
          <cell r="I3459">
            <v>665</v>
          </cell>
          <cell r="M3459">
            <v>0</v>
          </cell>
        </row>
        <row r="3460">
          <cell r="I3460">
            <v>355</v>
          </cell>
          <cell r="M3460">
            <v>0</v>
          </cell>
        </row>
        <row r="3461">
          <cell r="I3461">
            <v>644</v>
          </cell>
          <cell r="M3461">
            <v>0</v>
          </cell>
        </row>
        <row r="3462">
          <cell r="I3462">
            <v>4800</v>
          </cell>
          <cell r="M3462">
            <v>0</v>
          </cell>
        </row>
        <row r="3463">
          <cell r="I3463">
            <v>120</v>
          </cell>
          <cell r="M3463">
            <v>0</v>
          </cell>
        </row>
        <row r="3464">
          <cell r="I3464">
            <v>960</v>
          </cell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I3467">
            <v>312</v>
          </cell>
          <cell r="M3467">
            <v>0</v>
          </cell>
        </row>
        <row r="3468">
          <cell r="M3468">
            <v>0</v>
          </cell>
        </row>
        <row r="3469">
          <cell r="I3469">
            <v>4112</v>
          </cell>
          <cell r="M3469">
            <v>0</v>
          </cell>
        </row>
        <row r="3470">
          <cell r="I3470">
            <v>3030</v>
          </cell>
          <cell r="M3470">
            <v>0</v>
          </cell>
        </row>
        <row r="3471">
          <cell r="I3471">
            <v>2754</v>
          </cell>
          <cell r="M3471">
            <v>0</v>
          </cell>
        </row>
        <row r="3472">
          <cell r="I3472">
            <v>1408</v>
          </cell>
          <cell r="M3472">
            <v>0</v>
          </cell>
        </row>
        <row r="3473">
          <cell r="I3473">
            <v>2569</v>
          </cell>
          <cell r="M3473">
            <v>0</v>
          </cell>
        </row>
        <row r="3474">
          <cell r="I3474">
            <v>120</v>
          </cell>
          <cell r="M3474">
            <v>0</v>
          </cell>
        </row>
        <row r="3475">
          <cell r="I3475">
            <v>1105</v>
          </cell>
          <cell r="M3475">
            <v>0</v>
          </cell>
        </row>
        <row r="3476">
          <cell r="I3476">
            <v>1071</v>
          </cell>
          <cell r="M3476">
            <v>0</v>
          </cell>
        </row>
        <row r="3477">
          <cell r="I3477">
            <v>4424</v>
          </cell>
          <cell r="M3477">
            <v>0</v>
          </cell>
        </row>
        <row r="3478">
          <cell r="I3478">
            <v>1540</v>
          </cell>
          <cell r="M3478">
            <v>0</v>
          </cell>
        </row>
        <row r="3479">
          <cell r="I3479">
            <v>234</v>
          </cell>
          <cell r="M3479">
            <v>0</v>
          </cell>
        </row>
        <row r="3480">
          <cell r="I3480">
            <v>3039</v>
          </cell>
          <cell r="M3480">
            <v>0</v>
          </cell>
        </row>
        <row r="3481">
          <cell r="I3481">
            <v>432</v>
          </cell>
          <cell r="M3481">
            <v>0</v>
          </cell>
        </row>
        <row r="3482">
          <cell r="M3482">
            <v>0</v>
          </cell>
        </row>
        <row r="3483">
          <cell r="I3483">
            <v>862</v>
          </cell>
          <cell r="M3483">
            <v>0</v>
          </cell>
        </row>
        <row r="3484">
          <cell r="I3484">
            <v>5084</v>
          </cell>
          <cell r="M3484">
            <v>0</v>
          </cell>
        </row>
        <row r="3485">
          <cell r="I3485">
            <v>1000</v>
          </cell>
          <cell r="M3485">
            <v>0</v>
          </cell>
        </row>
        <row r="3486">
          <cell r="I3486">
            <v>4733</v>
          </cell>
          <cell r="M3486">
            <v>0</v>
          </cell>
        </row>
        <row r="3487">
          <cell r="I3487">
            <v>512</v>
          </cell>
          <cell r="M3487">
            <v>0</v>
          </cell>
        </row>
        <row r="3488">
          <cell r="I3488">
            <v>800</v>
          </cell>
          <cell r="M3488">
            <v>0</v>
          </cell>
        </row>
        <row r="3489">
          <cell r="I3489">
            <v>2142</v>
          </cell>
          <cell r="M3489">
            <v>0</v>
          </cell>
        </row>
        <row r="3490">
          <cell r="I3490">
            <v>1440</v>
          </cell>
          <cell r="M3490">
            <v>0</v>
          </cell>
        </row>
        <row r="3491">
          <cell r="I3491">
            <v>5440</v>
          </cell>
          <cell r="M3491">
            <v>0</v>
          </cell>
        </row>
        <row r="3492">
          <cell r="I3492">
            <v>3852</v>
          </cell>
          <cell r="M3492">
            <v>0</v>
          </cell>
        </row>
        <row r="3493">
          <cell r="I3493">
            <v>4784</v>
          </cell>
          <cell r="M3493">
            <v>0</v>
          </cell>
        </row>
        <row r="3494">
          <cell r="I3494">
            <v>1200</v>
          </cell>
          <cell r="M3494">
            <v>0</v>
          </cell>
        </row>
        <row r="3495">
          <cell r="I3495">
            <v>325</v>
          </cell>
          <cell r="M3495">
            <v>0</v>
          </cell>
        </row>
        <row r="3496">
          <cell r="M3496">
            <v>0</v>
          </cell>
        </row>
        <row r="3497">
          <cell r="I3497">
            <v>2100</v>
          </cell>
          <cell r="M3497">
            <v>0</v>
          </cell>
        </row>
        <row r="3498">
          <cell r="I3498">
            <v>1514</v>
          </cell>
          <cell r="M3498">
            <v>0</v>
          </cell>
        </row>
        <row r="3499">
          <cell r="I3499">
            <v>75</v>
          </cell>
          <cell r="M3499">
            <v>0</v>
          </cell>
        </row>
        <row r="3500">
          <cell r="I3500">
            <v>185</v>
          </cell>
          <cell r="M3500">
            <v>0</v>
          </cell>
        </row>
        <row r="3501">
          <cell r="I3501">
            <v>195</v>
          </cell>
          <cell r="M3501">
            <v>0</v>
          </cell>
        </row>
        <row r="3502">
          <cell r="I3502">
            <v>1116</v>
          </cell>
          <cell r="M3502">
            <v>0</v>
          </cell>
        </row>
        <row r="3503">
          <cell r="I3503">
            <v>2892</v>
          </cell>
          <cell r="M3503">
            <v>0</v>
          </cell>
        </row>
        <row r="3504">
          <cell r="I3504">
            <v>2200</v>
          </cell>
          <cell r="M3504">
            <v>0</v>
          </cell>
        </row>
        <row r="3505">
          <cell r="I3505">
            <v>1850</v>
          </cell>
          <cell r="M3505">
            <v>0</v>
          </cell>
        </row>
        <row r="3506">
          <cell r="I3506">
            <v>1100</v>
          </cell>
          <cell r="M3506">
            <v>0</v>
          </cell>
        </row>
        <row r="3507">
          <cell r="I3507">
            <v>1200</v>
          </cell>
          <cell r="M3507">
            <v>0</v>
          </cell>
        </row>
        <row r="3508">
          <cell r="I3508">
            <v>1300</v>
          </cell>
          <cell r="M3508">
            <v>0</v>
          </cell>
        </row>
        <row r="3509">
          <cell r="I3509">
            <v>1200</v>
          </cell>
          <cell r="M3509">
            <v>0</v>
          </cell>
        </row>
        <row r="3510">
          <cell r="I3510">
            <v>250</v>
          </cell>
          <cell r="M3510">
            <v>0</v>
          </cell>
        </row>
        <row r="3511">
          <cell r="I3511">
            <v>1080</v>
          </cell>
          <cell r="M3511">
            <v>0</v>
          </cell>
        </row>
        <row r="3512">
          <cell r="I3512">
            <v>1400</v>
          </cell>
          <cell r="M3512">
            <v>0</v>
          </cell>
        </row>
        <row r="3513">
          <cell r="I3513">
            <v>1440</v>
          </cell>
          <cell r="M3513">
            <v>0</v>
          </cell>
        </row>
        <row r="3514">
          <cell r="I3514">
            <v>1450</v>
          </cell>
          <cell r="M3514">
            <v>0</v>
          </cell>
        </row>
        <row r="3515">
          <cell r="I3515">
            <v>1800</v>
          </cell>
          <cell r="M3515">
            <v>0</v>
          </cell>
        </row>
        <row r="3516">
          <cell r="I3516">
            <v>40</v>
          </cell>
          <cell r="M3516">
            <v>0</v>
          </cell>
        </row>
        <row r="3517">
          <cell r="I3517">
            <v>900</v>
          </cell>
          <cell r="M3517">
            <v>0</v>
          </cell>
        </row>
        <row r="3518">
          <cell r="I3518">
            <v>950</v>
          </cell>
          <cell r="M3518">
            <v>0</v>
          </cell>
        </row>
        <row r="3519">
          <cell r="I3519">
            <v>1450</v>
          </cell>
          <cell r="M3519">
            <v>0</v>
          </cell>
        </row>
        <row r="3520">
          <cell r="I3520">
            <v>1100</v>
          </cell>
          <cell r="M3520">
            <v>0</v>
          </cell>
        </row>
        <row r="3521">
          <cell r="I3521">
            <v>670</v>
          </cell>
          <cell r="M3521">
            <v>0</v>
          </cell>
        </row>
        <row r="3522">
          <cell r="I3522">
            <v>300</v>
          </cell>
          <cell r="M3522">
            <v>0</v>
          </cell>
        </row>
        <row r="3523">
          <cell r="M3523">
            <v>0</v>
          </cell>
        </row>
        <row r="3524">
          <cell r="I3524">
            <v>1440</v>
          </cell>
          <cell r="M3524">
            <v>0</v>
          </cell>
        </row>
        <row r="3525">
          <cell r="I3525">
            <v>900</v>
          </cell>
          <cell r="M3525">
            <v>0</v>
          </cell>
        </row>
        <row r="3526">
          <cell r="I3526">
            <v>600</v>
          </cell>
          <cell r="M3526">
            <v>0</v>
          </cell>
        </row>
        <row r="3527">
          <cell r="I3527">
            <v>600</v>
          </cell>
          <cell r="M3527">
            <v>0</v>
          </cell>
        </row>
        <row r="3528">
          <cell r="I3528">
            <v>996</v>
          </cell>
          <cell r="M3528">
            <v>0</v>
          </cell>
        </row>
        <row r="3529">
          <cell r="I3529">
            <v>984</v>
          </cell>
          <cell r="M3529">
            <v>0</v>
          </cell>
        </row>
        <row r="3530">
          <cell r="I3530">
            <v>1080</v>
          </cell>
          <cell r="M3530">
            <v>0</v>
          </cell>
        </row>
        <row r="3531">
          <cell r="I3531">
            <v>1600</v>
          </cell>
          <cell r="M3531">
            <v>0</v>
          </cell>
        </row>
        <row r="3532">
          <cell r="I3532">
            <v>1552</v>
          </cell>
          <cell r="M3532">
            <v>0</v>
          </cell>
        </row>
        <row r="3533">
          <cell r="I3533">
            <v>1344</v>
          </cell>
          <cell r="M3533">
            <v>0</v>
          </cell>
        </row>
        <row r="3534">
          <cell r="I3534">
            <v>1600</v>
          </cell>
          <cell r="M3534">
            <v>0</v>
          </cell>
        </row>
        <row r="3535">
          <cell r="I3535">
            <v>1320</v>
          </cell>
          <cell r="M3535">
            <v>0</v>
          </cell>
        </row>
        <row r="3536">
          <cell r="I3536">
            <v>448</v>
          </cell>
          <cell r="M3536">
            <v>0</v>
          </cell>
        </row>
        <row r="3537">
          <cell r="I3537">
            <v>1312</v>
          </cell>
          <cell r="M3537">
            <v>0</v>
          </cell>
        </row>
        <row r="3538">
          <cell r="I3538">
            <v>780</v>
          </cell>
          <cell r="M3538">
            <v>0</v>
          </cell>
        </row>
        <row r="3539">
          <cell r="I3539">
            <v>1314</v>
          </cell>
          <cell r="M3539">
            <v>0</v>
          </cell>
        </row>
        <row r="3540">
          <cell r="I3540">
            <v>120</v>
          </cell>
          <cell r="M3540">
            <v>0</v>
          </cell>
        </row>
        <row r="3541">
          <cell r="I3541">
            <v>2030</v>
          </cell>
          <cell r="M3541">
            <v>0</v>
          </cell>
        </row>
        <row r="3542">
          <cell r="I3542">
            <v>165</v>
          </cell>
          <cell r="M3542">
            <v>0</v>
          </cell>
        </row>
        <row r="3543">
          <cell r="I3543">
            <v>660</v>
          </cell>
          <cell r="M3543">
            <v>0</v>
          </cell>
        </row>
        <row r="3544">
          <cell r="M3544">
            <v>0</v>
          </cell>
        </row>
        <row r="3545">
          <cell r="I3545">
            <v>660</v>
          </cell>
          <cell r="M3545">
            <v>0</v>
          </cell>
        </row>
        <row r="3546">
          <cell r="M3546">
            <v>0</v>
          </cell>
        </row>
        <row r="3547">
          <cell r="I3547">
            <v>1760</v>
          </cell>
          <cell r="M3547">
            <v>0</v>
          </cell>
        </row>
        <row r="3548">
          <cell r="I3548">
            <v>2100</v>
          </cell>
          <cell r="M3548">
            <v>0</v>
          </cell>
        </row>
        <row r="3549">
          <cell r="M3549">
            <v>0</v>
          </cell>
        </row>
        <row r="3550">
          <cell r="M3550">
            <v>0</v>
          </cell>
        </row>
        <row r="3551">
          <cell r="I3551">
            <v>310</v>
          </cell>
          <cell r="M3551">
            <v>0</v>
          </cell>
        </row>
        <row r="3552">
          <cell r="I3552">
            <v>1936</v>
          </cell>
          <cell r="M3552">
            <v>0</v>
          </cell>
        </row>
        <row r="3553">
          <cell r="M3553">
            <v>0</v>
          </cell>
        </row>
        <row r="3554">
          <cell r="I3554">
            <v>3441</v>
          </cell>
          <cell r="M3554">
            <v>0</v>
          </cell>
        </row>
        <row r="3555">
          <cell r="I3555">
            <v>4635</v>
          </cell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I3559">
            <v>4808</v>
          </cell>
          <cell r="M3559">
            <v>0</v>
          </cell>
        </row>
        <row r="3560">
          <cell r="M3560">
            <v>0</v>
          </cell>
        </row>
        <row r="3561">
          <cell r="I3561">
            <v>1320</v>
          </cell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I3564">
            <v>384</v>
          </cell>
          <cell r="M3564">
            <v>0</v>
          </cell>
        </row>
        <row r="3565">
          <cell r="I3565">
            <v>300</v>
          </cell>
          <cell r="M3565">
            <v>0</v>
          </cell>
        </row>
        <row r="3566">
          <cell r="I3566">
            <v>2992</v>
          </cell>
          <cell r="M3566">
            <v>0</v>
          </cell>
        </row>
        <row r="3567">
          <cell r="I3567">
            <v>3544</v>
          </cell>
          <cell r="M3567">
            <v>0</v>
          </cell>
        </row>
        <row r="3568">
          <cell r="I3568">
            <v>4266</v>
          </cell>
          <cell r="M3568">
            <v>0</v>
          </cell>
        </row>
        <row r="3569">
          <cell r="I3569">
            <v>160</v>
          </cell>
          <cell r="M3569">
            <v>0</v>
          </cell>
        </row>
        <row r="3570">
          <cell r="M3570">
            <v>0</v>
          </cell>
        </row>
        <row r="3571">
          <cell r="I3571">
            <v>48</v>
          </cell>
          <cell r="M3571">
            <v>0</v>
          </cell>
        </row>
        <row r="3572">
          <cell r="I3572">
            <v>1457</v>
          </cell>
          <cell r="M3572">
            <v>0</v>
          </cell>
        </row>
        <row r="3573">
          <cell r="I3573">
            <v>357</v>
          </cell>
          <cell r="M3573">
            <v>0</v>
          </cell>
        </row>
        <row r="3574">
          <cell r="I3574">
            <v>4900</v>
          </cell>
          <cell r="M3574">
            <v>0</v>
          </cell>
        </row>
        <row r="3575">
          <cell r="M3575">
            <v>0</v>
          </cell>
        </row>
        <row r="3576">
          <cell r="I3576">
            <v>256</v>
          </cell>
          <cell r="M3576">
            <v>0</v>
          </cell>
        </row>
        <row r="3577">
          <cell r="I3577">
            <v>1932</v>
          </cell>
          <cell r="M3577">
            <v>0</v>
          </cell>
        </row>
        <row r="3578">
          <cell r="I3578">
            <v>780</v>
          </cell>
          <cell r="M3578">
            <v>0</v>
          </cell>
        </row>
        <row r="3579">
          <cell r="I3579">
            <v>3400</v>
          </cell>
          <cell r="M3579">
            <v>0</v>
          </cell>
        </row>
        <row r="3580">
          <cell r="I3580">
            <v>1179</v>
          </cell>
          <cell r="M3580">
            <v>0</v>
          </cell>
        </row>
        <row r="3581">
          <cell r="I3581">
            <v>1625</v>
          </cell>
          <cell r="M3581">
            <v>0</v>
          </cell>
        </row>
        <row r="3582">
          <cell r="I3582">
            <v>170</v>
          </cell>
          <cell r="M3582">
            <v>0</v>
          </cell>
        </row>
        <row r="3583">
          <cell r="I3583">
            <v>2651</v>
          </cell>
          <cell r="M3583">
            <v>0</v>
          </cell>
        </row>
        <row r="3584">
          <cell r="I3584">
            <v>1704</v>
          </cell>
          <cell r="M3584">
            <v>0</v>
          </cell>
        </row>
        <row r="3585">
          <cell r="I3585">
            <v>4164</v>
          </cell>
          <cell r="M3585">
            <v>0</v>
          </cell>
        </row>
        <row r="3586">
          <cell r="I3586">
            <v>2946</v>
          </cell>
          <cell r="M3586">
            <v>0</v>
          </cell>
        </row>
        <row r="3587">
          <cell r="I3587">
            <v>1692</v>
          </cell>
          <cell r="M3587">
            <v>0</v>
          </cell>
        </row>
        <row r="3588">
          <cell r="I3588">
            <v>6440</v>
          </cell>
          <cell r="M3588">
            <v>0</v>
          </cell>
        </row>
        <row r="3589">
          <cell r="I3589">
            <v>4920</v>
          </cell>
          <cell r="M3589">
            <v>0</v>
          </cell>
        </row>
        <row r="3590">
          <cell r="I3590">
            <v>1799</v>
          </cell>
          <cell r="M3590">
            <v>0</v>
          </cell>
        </row>
        <row r="3591">
          <cell r="I3591">
            <v>1000</v>
          </cell>
          <cell r="M3591">
            <v>0</v>
          </cell>
        </row>
        <row r="3592">
          <cell r="I3592">
            <v>510</v>
          </cell>
          <cell r="M3592">
            <v>0</v>
          </cell>
        </row>
        <row r="3593">
          <cell r="I3593">
            <v>264</v>
          </cell>
          <cell r="M3593">
            <v>0</v>
          </cell>
        </row>
        <row r="3594">
          <cell r="I3594">
            <v>515</v>
          </cell>
          <cell r="M3594">
            <v>0</v>
          </cell>
        </row>
        <row r="3595">
          <cell r="I3595">
            <v>1728</v>
          </cell>
          <cell r="M3595">
            <v>0</v>
          </cell>
        </row>
        <row r="3596">
          <cell r="I3596">
            <v>200</v>
          </cell>
          <cell r="M3596">
            <v>0</v>
          </cell>
        </row>
        <row r="3597">
          <cell r="I3597">
            <v>806</v>
          </cell>
          <cell r="M3597">
            <v>0</v>
          </cell>
        </row>
        <row r="3598">
          <cell r="I3598">
            <v>540</v>
          </cell>
          <cell r="M3598">
            <v>0</v>
          </cell>
        </row>
        <row r="3599">
          <cell r="I3599">
            <v>1500</v>
          </cell>
          <cell r="M3599">
            <v>0</v>
          </cell>
        </row>
        <row r="3600">
          <cell r="I3600">
            <v>1080</v>
          </cell>
          <cell r="M3600">
            <v>0</v>
          </cell>
        </row>
        <row r="3601">
          <cell r="I3601">
            <v>800</v>
          </cell>
          <cell r="M3601">
            <v>0</v>
          </cell>
        </row>
        <row r="3602">
          <cell r="I3602">
            <v>1050</v>
          </cell>
          <cell r="M3602">
            <v>0</v>
          </cell>
        </row>
        <row r="3603">
          <cell r="I3603">
            <v>900</v>
          </cell>
          <cell r="M3603">
            <v>0</v>
          </cell>
        </row>
        <row r="3604">
          <cell r="I3604">
            <v>500</v>
          </cell>
          <cell r="M3604">
            <v>0</v>
          </cell>
        </row>
        <row r="3605">
          <cell r="I3605">
            <v>520</v>
          </cell>
          <cell r="M3605">
            <v>0</v>
          </cell>
        </row>
        <row r="3606">
          <cell r="I3606">
            <v>1400</v>
          </cell>
          <cell r="M3606">
            <v>0</v>
          </cell>
        </row>
        <row r="3607">
          <cell r="I3607">
            <v>1350</v>
          </cell>
          <cell r="M3607">
            <v>0</v>
          </cell>
        </row>
        <row r="3608">
          <cell r="I3608">
            <v>1400</v>
          </cell>
          <cell r="M3608">
            <v>0</v>
          </cell>
        </row>
        <row r="3609">
          <cell r="I3609">
            <v>1500</v>
          </cell>
          <cell r="M3609">
            <v>0</v>
          </cell>
        </row>
        <row r="3610">
          <cell r="I3610">
            <v>160</v>
          </cell>
          <cell r="M3610">
            <v>0</v>
          </cell>
        </row>
        <row r="3611">
          <cell r="I3611">
            <v>850</v>
          </cell>
          <cell r="M3611">
            <v>0</v>
          </cell>
        </row>
        <row r="3612">
          <cell r="I3612">
            <v>390</v>
          </cell>
          <cell r="M3612">
            <v>0</v>
          </cell>
        </row>
        <row r="3613">
          <cell r="I3613">
            <v>800</v>
          </cell>
          <cell r="M3613">
            <v>0</v>
          </cell>
        </row>
        <row r="3614">
          <cell r="I3614">
            <v>1100</v>
          </cell>
          <cell r="M3614">
            <v>0</v>
          </cell>
        </row>
        <row r="3615">
          <cell r="I3615">
            <v>500</v>
          </cell>
          <cell r="M3615">
            <v>0</v>
          </cell>
        </row>
        <row r="3616">
          <cell r="M3616">
            <v>0</v>
          </cell>
        </row>
        <row r="3617">
          <cell r="I3617">
            <v>480</v>
          </cell>
          <cell r="M3617">
            <v>0</v>
          </cell>
        </row>
        <row r="3618">
          <cell r="I3618">
            <v>1440</v>
          </cell>
          <cell r="M3618">
            <v>0</v>
          </cell>
        </row>
        <row r="3619">
          <cell r="I3619">
            <v>732</v>
          </cell>
          <cell r="M3619">
            <v>0</v>
          </cell>
        </row>
        <row r="3620">
          <cell r="I3620">
            <v>528</v>
          </cell>
          <cell r="M3620">
            <v>0</v>
          </cell>
        </row>
        <row r="3621">
          <cell r="I3621">
            <v>348</v>
          </cell>
          <cell r="M3621">
            <v>0</v>
          </cell>
        </row>
        <row r="3622">
          <cell r="I3622">
            <v>1260</v>
          </cell>
          <cell r="M3622">
            <v>0</v>
          </cell>
        </row>
        <row r="3623">
          <cell r="I3623">
            <v>1092</v>
          </cell>
          <cell r="M3623">
            <v>0</v>
          </cell>
        </row>
        <row r="3624">
          <cell r="I3624">
            <v>624</v>
          </cell>
          <cell r="M3624">
            <v>0</v>
          </cell>
        </row>
        <row r="3625">
          <cell r="I3625">
            <v>960</v>
          </cell>
          <cell r="M3625">
            <v>0</v>
          </cell>
        </row>
        <row r="3626">
          <cell r="I3626">
            <v>704</v>
          </cell>
          <cell r="M3626">
            <v>0</v>
          </cell>
        </row>
        <row r="3627">
          <cell r="I3627">
            <v>1440</v>
          </cell>
          <cell r="M3627">
            <v>0</v>
          </cell>
        </row>
        <row r="3628">
          <cell r="I3628">
            <v>1600</v>
          </cell>
          <cell r="M3628">
            <v>0</v>
          </cell>
        </row>
        <row r="3629">
          <cell r="I3629">
            <v>450</v>
          </cell>
          <cell r="M3629">
            <v>0</v>
          </cell>
        </row>
        <row r="3630">
          <cell r="I3630">
            <v>145</v>
          </cell>
          <cell r="M3630">
            <v>0</v>
          </cell>
        </row>
        <row r="3631">
          <cell r="I3631">
            <v>1314</v>
          </cell>
          <cell r="M3631">
            <v>0</v>
          </cell>
        </row>
        <row r="3632">
          <cell r="I3632">
            <v>1026</v>
          </cell>
          <cell r="M3632">
            <v>0</v>
          </cell>
        </row>
        <row r="3633">
          <cell r="I3633">
            <v>1314</v>
          </cell>
          <cell r="M3633">
            <v>0</v>
          </cell>
        </row>
        <row r="3634">
          <cell r="I3634">
            <v>408</v>
          </cell>
          <cell r="M3634">
            <v>0</v>
          </cell>
        </row>
        <row r="3635">
          <cell r="I3635">
            <v>5541</v>
          </cell>
          <cell r="M3635">
            <v>0</v>
          </cell>
        </row>
        <row r="3636">
          <cell r="I3636">
            <v>2680</v>
          </cell>
          <cell r="M3636">
            <v>0</v>
          </cell>
        </row>
        <row r="3637">
          <cell r="I3637">
            <v>72</v>
          </cell>
          <cell r="M3637">
            <v>0</v>
          </cell>
        </row>
        <row r="3638">
          <cell r="M3638">
            <v>0</v>
          </cell>
        </row>
        <row r="3639">
          <cell r="I3639">
            <v>420</v>
          </cell>
          <cell r="M3639">
            <v>0</v>
          </cell>
        </row>
        <row r="3640">
          <cell r="I3640">
            <v>240</v>
          </cell>
          <cell r="M3640">
            <v>0</v>
          </cell>
        </row>
        <row r="3641">
          <cell r="I3641">
            <v>1392</v>
          </cell>
          <cell r="M3641">
            <v>0</v>
          </cell>
        </row>
        <row r="3642">
          <cell r="I3642">
            <v>515</v>
          </cell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I3645">
            <v>1320</v>
          </cell>
          <cell r="M3645">
            <v>0</v>
          </cell>
        </row>
        <row r="3646">
          <cell r="I3646">
            <v>1120</v>
          </cell>
          <cell r="M3646">
            <v>0</v>
          </cell>
        </row>
        <row r="3647">
          <cell r="M3647">
            <v>0</v>
          </cell>
        </row>
        <row r="3648">
          <cell r="I3648">
            <v>2352</v>
          </cell>
          <cell r="M3648">
            <v>0</v>
          </cell>
        </row>
        <row r="3649">
          <cell r="I3649">
            <v>60</v>
          </cell>
          <cell r="M3649">
            <v>0</v>
          </cell>
        </row>
        <row r="3650">
          <cell r="I3650">
            <v>165</v>
          </cell>
          <cell r="M3650">
            <v>0</v>
          </cell>
        </row>
        <row r="3651">
          <cell r="I3651">
            <v>679</v>
          </cell>
          <cell r="M3651">
            <v>0</v>
          </cell>
        </row>
        <row r="3652">
          <cell r="I3652">
            <v>1360</v>
          </cell>
          <cell r="M3652">
            <v>0</v>
          </cell>
        </row>
        <row r="3653">
          <cell r="I3653">
            <v>4000</v>
          </cell>
          <cell r="M3653">
            <v>0</v>
          </cell>
        </row>
        <row r="3654">
          <cell r="I3654">
            <v>2400</v>
          </cell>
          <cell r="M3654">
            <v>0</v>
          </cell>
        </row>
        <row r="3655">
          <cell r="I3655">
            <v>450</v>
          </cell>
          <cell r="M3655">
            <v>0</v>
          </cell>
        </row>
        <row r="3656">
          <cell r="I3656">
            <v>200</v>
          </cell>
          <cell r="M3656">
            <v>0</v>
          </cell>
        </row>
        <row r="3657">
          <cell r="M3657">
            <v>0</v>
          </cell>
        </row>
        <row r="3658">
          <cell r="I3658">
            <v>264</v>
          </cell>
          <cell r="M3658">
            <v>0</v>
          </cell>
        </row>
        <row r="3659">
          <cell r="I3659">
            <v>2080</v>
          </cell>
          <cell r="M3659">
            <v>0</v>
          </cell>
        </row>
        <row r="3660">
          <cell r="I3660">
            <v>2144</v>
          </cell>
          <cell r="M3660">
            <v>0</v>
          </cell>
        </row>
        <row r="3661">
          <cell r="I3661">
            <v>1691</v>
          </cell>
          <cell r="M3661">
            <v>0</v>
          </cell>
        </row>
        <row r="3662">
          <cell r="I3662">
            <v>4824</v>
          </cell>
          <cell r="M3662">
            <v>0</v>
          </cell>
        </row>
        <row r="3663">
          <cell r="I3663">
            <v>146</v>
          </cell>
          <cell r="M3663">
            <v>0</v>
          </cell>
        </row>
        <row r="3664">
          <cell r="I3664">
            <v>300</v>
          </cell>
          <cell r="M3664">
            <v>0</v>
          </cell>
        </row>
        <row r="3665">
          <cell r="I3665">
            <v>480</v>
          </cell>
          <cell r="M3665">
            <v>0</v>
          </cell>
        </row>
        <row r="3666">
          <cell r="I3666">
            <v>4690</v>
          </cell>
          <cell r="M3666">
            <v>0</v>
          </cell>
        </row>
        <row r="3667">
          <cell r="I3667">
            <v>200</v>
          </cell>
          <cell r="M3667">
            <v>0</v>
          </cell>
        </row>
        <row r="3668">
          <cell r="I3668">
            <v>6524</v>
          </cell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I3671">
            <v>4920</v>
          </cell>
          <cell r="M3671">
            <v>0</v>
          </cell>
        </row>
        <row r="3672">
          <cell r="M3672">
            <v>0</v>
          </cell>
        </row>
        <row r="3673">
          <cell r="I3673">
            <v>704</v>
          </cell>
          <cell r="M3673">
            <v>0</v>
          </cell>
        </row>
        <row r="3674">
          <cell r="M3674">
            <v>0</v>
          </cell>
        </row>
        <row r="3675">
          <cell r="I3675">
            <v>4507</v>
          </cell>
          <cell r="M3675">
            <v>0</v>
          </cell>
        </row>
        <row r="3676">
          <cell r="I3676">
            <v>100</v>
          </cell>
          <cell r="M3676">
            <v>0</v>
          </cell>
        </row>
        <row r="3677">
          <cell r="I3677">
            <v>3622</v>
          </cell>
          <cell r="M3677">
            <v>0</v>
          </cell>
        </row>
        <row r="3678">
          <cell r="I3678">
            <v>1128</v>
          </cell>
          <cell r="M3678">
            <v>0</v>
          </cell>
        </row>
        <row r="3679">
          <cell r="I3679">
            <v>3852</v>
          </cell>
          <cell r="M3679">
            <v>0</v>
          </cell>
        </row>
        <row r="3680">
          <cell r="M3680">
            <v>0</v>
          </cell>
        </row>
        <row r="3681">
          <cell r="I3681">
            <v>978</v>
          </cell>
          <cell r="M3681">
            <v>0</v>
          </cell>
        </row>
        <row r="3682">
          <cell r="I3682">
            <v>2184</v>
          </cell>
          <cell r="M3682">
            <v>0</v>
          </cell>
        </row>
        <row r="3683">
          <cell r="I3683">
            <v>6858</v>
          </cell>
          <cell r="M3683">
            <v>0</v>
          </cell>
        </row>
        <row r="3684">
          <cell r="I3684">
            <v>4016</v>
          </cell>
          <cell r="M3684">
            <v>0</v>
          </cell>
        </row>
        <row r="3685">
          <cell r="I3685">
            <v>410</v>
          </cell>
          <cell r="M3685">
            <v>0</v>
          </cell>
        </row>
        <row r="3686">
          <cell r="I3686">
            <v>70</v>
          </cell>
          <cell r="M3686">
            <v>0</v>
          </cell>
        </row>
        <row r="3687">
          <cell r="I3687">
            <v>156</v>
          </cell>
          <cell r="M3687">
            <v>0</v>
          </cell>
        </row>
        <row r="3688">
          <cell r="I3688">
            <v>1300</v>
          </cell>
          <cell r="M3688">
            <v>0</v>
          </cell>
        </row>
        <row r="3689">
          <cell r="I3689">
            <v>145</v>
          </cell>
          <cell r="M3689">
            <v>0</v>
          </cell>
        </row>
        <row r="3690">
          <cell r="I3690">
            <v>230</v>
          </cell>
          <cell r="M3690">
            <v>0</v>
          </cell>
        </row>
        <row r="3691">
          <cell r="I3691">
            <v>1170</v>
          </cell>
          <cell r="M3691">
            <v>0</v>
          </cell>
        </row>
        <row r="3692">
          <cell r="I3692">
            <v>1550</v>
          </cell>
          <cell r="M3692">
            <v>0</v>
          </cell>
        </row>
        <row r="3693">
          <cell r="I3693">
            <v>700</v>
          </cell>
          <cell r="M3693">
            <v>0</v>
          </cell>
        </row>
        <row r="3694">
          <cell r="I3694">
            <v>900</v>
          </cell>
          <cell r="M3694">
            <v>0</v>
          </cell>
        </row>
        <row r="3695">
          <cell r="I3695">
            <v>1200</v>
          </cell>
          <cell r="M3695">
            <v>0</v>
          </cell>
        </row>
        <row r="3696">
          <cell r="I3696">
            <v>1100</v>
          </cell>
          <cell r="M3696">
            <v>0</v>
          </cell>
        </row>
        <row r="3697">
          <cell r="I3697">
            <v>1000</v>
          </cell>
          <cell r="M3697">
            <v>0</v>
          </cell>
        </row>
        <row r="3698">
          <cell r="I3698">
            <v>860</v>
          </cell>
          <cell r="M3698">
            <v>0</v>
          </cell>
        </row>
        <row r="3699">
          <cell r="I3699">
            <v>800</v>
          </cell>
          <cell r="M3699">
            <v>0</v>
          </cell>
        </row>
        <row r="3700">
          <cell r="I3700">
            <v>1150</v>
          </cell>
          <cell r="M3700">
            <v>0</v>
          </cell>
        </row>
        <row r="3701">
          <cell r="I3701">
            <v>1500</v>
          </cell>
          <cell r="M3701">
            <v>0</v>
          </cell>
        </row>
        <row r="3702">
          <cell r="I3702">
            <v>1700</v>
          </cell>
          <cell r="M3702">
            <v>0</v>
          </cell>
        </row>
        <row r="3703">
          <cell r="I3703">
            <v>750</v>
          </cell>
          <cell r="M3703">
            <v>0</v>
          </cell>
        </row>
        <row r="3704">
          <cell r="I3704">
            <v>500</v>
          </cell>
          <cell r="M3704">
            <v>0</v>
          </cell>
        </row>
        <row r="3705">
          <cell r="M3705">
            <v>0</v>
          </cell>
        </row>
        <row r="3706">
          <cell r="I3706">
            <v>1500</v>
          </cell>
          <cell r="M3706">
            <v>0</v>
          </cell>
        </row>
        <row r="3707">
          <cell r="I3707">
            <v>1100</v>
          </cell>
          <cell r="M3707">
            <v>0</v>
          </cell>
        </row>
        <row r="3708">
          <cell r="I3708">
            <v>110</v>
          </cell>
          <cell r="M3708">
            <v>0</v>
          </cell>
        </row>
        <row r="3709">
          <cell r="I3709">
            <v>400</v>
          </cell>
          <cell r="M3709">
            <v>0</v>
          </cell>
        </row>
        <row r="3710">
          <cell r="I3710">
            <v>140</v>
          </cell>
          <cell r="M3710">
            <v>0</v>
          </cell>
        </row>
        <row r="3711">
          <cell r="I3711">
            <v>960</v>
          </cell>
          <cell r="M3711">
            <v>0</v>
          </cell>
        </row>
        <row r="3712">
          <cell r="I3712">
            <v>960</v>
          </cell>
          <cell r="M3712">
            <v>0</v>
          </cell>
        </row>
        <row r="3713">
          <cell r="I3713">
            <v>996</v>
          </cell>
          <cell r="M3713">
            <v>0</v>
          </cell>
        </row>
        <row r="3714">
          <cell r="I3714">
            <v>912</v>
          </cell>
          <cell r="M3714">
            <v>0</v>
          </cell>
        </row>
        <row r="3715">
          <cell r="I3715">
            <v>1020</v>
          </cell>
          <cell r="M3715">
            <v>0</v>
          </cell>
        </row>
        <row r="3716">
          <cell r="I3716">
            <v>888</v>
          </cell>
          <cell r="M3716">
            <v>0</v>
          </cell>
        </row>
        <row r="3717">
          <cell r="I3717">
            <v>996</v>
          </cell>
          <cell r="M3717">
            <v>0</v>
          </cell>
        </row>
        <row r="3718">
          <cell r="I3718">
            <v>1364</v>
          </cell>
          <cell r="M3718">
            <v>0</v>
          </cell>
        </row>
        <row r="3719">
          <cell r="I3719">
            <v>1512</v>
          </cell>
          <cell r="M3719">
            <v>0</v>
          </cell>
        </row>
        <row r="3720">
          <cell r="I3720">
            <v>1600</v>
          </cell>
          <cell r="M3720">
            <v>0</v>
          </cell>
        </row>
        <row r="3721">
          <cell r="I3721">
            <v>1600</v>
          </cell>
          <cell r="M3721">
            <v>0</v>
          </cell>
        </row>
        <row r="3722">
          <cell r="I3722">
            <v>1290</v>
          </cell>
          <cell r="M3722">
            <v>0</v>
          </cell>
        </row>
        <row r="3723">
          <cell r="I3723">
            <v>1120</v>
          </cell>
          <cell r="M3723">
            <v>0</v>
          </cell>
        </row>
        <row r="3724">
          <cell r="I3724">
            <v>702</v>
          </cell>
          <cell r="M3724">
            <v>0</v>
          </cell>
        </row>
        <row r="3725">
          <cell r="I3725">
            <v>1146</v>
          </cell>
          <cell r="M3725">
            <v>0</v>
          </cell>
        </row>
        <row r="3726">
          <cell r="I3726">
            <v>522</v>
          </cell>
          <cell r="M3726">
            <v>0</v>
          </cell>
        </row>
        <row r="3727">
          <cell r="M3727">
            <v>0</v>
          </cell>
        </row>
        <row r="3728">
          <cell r="I3728">
            <v>1320</v>
          </cell>
          <cell r="M3728">
            <v>0</v>
          </cell>
        </row>
        <row r="3729">
          <cell r="I3729">
            <v>2056</v>
          </cell>
          <cell r="M3729">
            <v>0</v>
          </cell>
        </row>
        <row r="3730">
          <cell r="M3730">
            <v>0</v>
          </cell>
        </row>
        <row r="3731">
          <cell r="I3731">
            <v>100</v>
          </cell>
          <cell r="M3731">
            <v>0</v>
          </cell>
        </row>
        <row r="3732">
          <cell r="I3732">
            <v>72</v>
          </cell>
          <cell r="M3732">
            <v>0</v>
          </cell>
        </row>
        <row r="3733">
          <cell r="M3733">
            <v>0</v>
          </cell>
        </row>
        <row r="3734">
          <cell r="I3734">
            <v>2540</v>
          </cell>
          <cell r="M3734">
            <v>0</v>
          </cell>
        </row>
        <row r="3735">
          <cell r="I3735">
            <v>410</v>
          </cell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I3739">
            <v>2202</v>
          </cell>
          <cell r="M3739">
            <v>0</v>
          </cell>
        </row>
        <row r="3740">
          <cell r="I3740">
            <v>3120</v>
          </cell>
          <cell r="M3740">
            <v>0</v>
          </cell>
        </row>
        <row r="3741">
          <cell r="I3741">
            <v>3934</v>
          </cell>
          <cell r="M3741">
            <v>0</v>
          </cell>
        </row>
        <row r="3742">
          <cell r="I3742">
            <v>200</v>
          </cell>
          <cell r="M3742">
            <v>0</v>
          </cell>
        </row>
        <row r="3743">
          <cell r="I3743">
            <v>1300</v>
          </cell>
          <cell r="M3743">
            <v>0</v>
          </cell>
        </row>
        <row r="3744">
          <cell r="I3744">
            <v>3500</v>
          </cell>
          <cell r="M3744">
            <v>0</v>
          </cell>
        </row>
        <row r="3745">
          <cell r="M3745">
            <v>0</v>
          </cell>
        </row>
        <row r="3746">
          <cell r="I3746">
            <v>4400</v>
          </cell>
          <cell r="M3746">
            <v>0</v>
          </cell>
        </row>
        <row r="3747">
          <cell r="I3747">
            <v>1440</v>
          </cell>
          <cell r="M3747">
            <v>0</v>
          </cell>
        </row>
        <row r="3748">
          <cell r="I3748">
            <v>1320</v>
          </cell>
          <cell r="M3748">
            <v>0</v>
          </cell>
        </row>
        <row r="3749">
          <cell r="M3749">
            <v>0</v>
          </cell>
        </row>
        <row r="3750">
          <cell r="I3750">
            <v>2703</v>
          </cell>
          <cell r="M3750">
            <v>0</v>
          </cell>
        </row>
        <row r="3751">
          <cell r="M3751">
            <v>0</v>
          </cell>
        </row>
        <row r="3752">
          <cell r="I3752">
            <v>3420</v>
          </cell>
          <cell r="M3752">
            <v>0</v>
          </cell>
        </row>
        <row r="3753">
          <cell r="I3753">
            <v>2472</v>
          </cell>
          <cell r="M3753">
            <v>0</v>
          </cell>
        </row>
        <row r="3754">
          <cell r="I3754">
            <v>855</v>
          </cell>
          <cell r="M3754">
            <v>0</v>
          </cell>
        </row>
        <row r="3755">
          <cell r="I3755">
            <v>1908</v>
          </cell>
          <cell r="M3755">
            <v>0</v>
          </cell>
        </row>
        <row r="3756">
          <cell r="I3756">
            <v>680</v>
          </cell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I3759">
            <v>1367</v>
          </cell>
          <cell r="M3759">
            <v>0</v>
          </cell>
        </row>
        <row r="3760">
          <cell r="I3760">
            <v>2200</v>
          </cell>
          <cell r="M3760">
            <v>0</v>
          </cell>
        </row>
        <row r="3761">
          <cell r="I3761">
            <v>2100</v>
          </cell>
          <cell r="M3761">
            <v>0</v>
          </cell>
        </row>
        <row r="3762">
          <cell r="I3762">
            <v>450</v>
          </cell>
          <cell r="M3762">
            <v>0</v>
          </cell>
        </row>
        <row r="3763">
          <cell r="I3763">
            <v>1000</v>
          </cell>
          <cell r="M3763">
            <v>0</v>
          </cell>
        </row>
        <row r="3764">
          <cell r="I3764">
            <v>5440</v>
          </cell>
          <cell r="M3764">
            <v>0</v>
          </cell>
        </row>
        <row r="3765">
          <cell r="I3765">
            <v>946</v>
          </cell>
          <cell r="M3765">
            <v>0</v>
          </cell>
        </row>
        <row r="3766">
          <cell r="M3766">
            <v>0</v>
          </cell>
        </row>
        <row r="3767">
          <cell r="M3767">
            <v>0</v>
          </cell>
        </row>
        <row r="3768">
          <cell r="I3768">
            <v>3254</v>
          </cell>
          <cell r="M3768">
            <v>0</v>
          </cell>
        </row>
        <row r="3769">
          <cell r="I3769">
            <v>630</v>
          </cell>
          <cell r="M3769">
            <v>0</v>
          </cell>
        </row>
        <row r="3770">
          <cell r="I3770">
            <v>2922</v>
          </cell>
          <cell r="M3770">
            <v>0</v>
          </cell>
        </row>
        <row r="3771">
          <cell r="I3771">
            <v>2652</v>
          </cell>
          <cell r="M3771">
            <v>0</v>
          </cell>
        </row>
        <row r="3772">
          <cell r="I3772">
            <v>288</v>
          </cell>
          <cell r="M3772">
            <v>0</v>
          </cell>
        </row>
        <row r="3773">
          <cell r="I3773">
            <v>1968</v>
          </cell>
          <cell r="M3773">
            <v>0</v>
          </cell>
        </row>
        <row r="3774">
          <cell r="I3774">
            <v>978</v>
          </cell>
          <cell r="M3774">
            <v>0</v>
          </cell>
        </row>
        <row r="3775">
          <cell r="I3775">
            <v>4404</v>
          </cell>
          <cell r="M3775">
            <v>0</v>
          </cell>
        </row>
        <row r="3776">
          <cell r="I3776">
            <v>5666</v>
          </cell>
          <cell r="M3776">
            <v>0</v>
          </cell>
        </row>
        <row r="3777">
          <cell r="I3777">
            <v>48</v>
          </cell>
          <cell r="M3777">
            <v>0</v>
          </cell>
        </row>
        <row r="3778">
          <cell r="M3778">
            <v>0</v>
          </cell>
        </row>
        <row r="3779">
          <cell r="I3779">
            <v>50</v>
          </cell>
          <cell r="M3779">
            <v>0</v>
          </cell>
        </row>
        <row r="3780">
          <cell r="I3780">
            <v>1824</v>
          </cell>
          <cell r="M3780">
            <v>0</v>
          </cell>
        </row>
        <row r="3781">
          <cell r="I3781">
            <v>240</v>
          </cell>
          <cell r="M3781">
            <v>0</v>
          </cell>
        </row>
        <row r="3782">
          <cell r="I3782">
            <v>288</v>
          </cell>
          <cell r="M3782">
            <v>0</v>
          </cell>
        </row>
        <row r="3783">
          <cell r="I3783">
            <v>198</v>
          </cell>
          <cell r="M3783">
            <v>0</v>
          </cell>
        </row>
        <row r="3784">
          <cell r="I3784">
            <v>280</v>
          </cell>
          <cell r="M3784">
            <v>0</v>
          </cell>
        </row>
        <row r="3785">
          <cell r="I3785">
            <v>40</v>
          </cell>
          <cell r="M3785">
            <v>0</v>
          </cell>
        </row>
        <row r="3786">
          <cell r="M3786">
            <v>0</v>
          </cell>
        </row>
        <row r="3787">
          <cell r="I3787">
            <v>55</v>
          </cell>
          <cell r="M3787">
            <v>0</v>
          </cell>
        </row>
        <row r="3788">
          <cell r="M3788">
            <v>0</v>
          </cell>
        </row>
        <row r="3789">
          <cell r="I3789">
            <v>119</v>
          </cell>
          <cell r="M3789">
            <v>0</v>
          </cell>
        </row>
        <row r="3790">
          <cell r="M3790">
            <v>0</v>
          </cell>
        </row>
        <row r="3791">
          <cell r="M3791">
            <v>0</v>
          </cell>
        </row>
        <row r="3792">
          <cell r="M3792">
            <v>0</v>
          </cell>
        </row>
        <row r="3793">
          <cell r="I3793">
            <v>1700</v>
          </cell>
          <cell r="M3793">
            <v>0</v>
          </cell>
        </row>
        <row r="3794">
          <cell r="I3794">
            <v>900</v>
          </cell>
          <cell r="M3794">
            <v>0</v>
          </cell>
        </row>
        <row r="3795">
          <cell r="I3795">
            <v>1000</v>
          </cell>
          <cell r="M3795">
            <v>0</v>
          </cell>
        </row>
        <row r="3796">
          <cell r="I3796">
            <v>260</v>
          </cell>
          <cell r="M3796">
            <v>0</v>
          </cell>
        </row>
        <row r="3797">
          <cell r="I3797">
            <v>170</v>
          </cell>
          <cell r="M3797">
            <v>0</v>
          </cell>
        </row>
        <row r="3798">
          <cell r="I3798">
            <v>1000</v>
          </cell>
          <cell r="M3798">
            <v>0</v>
          </cell>
        </row>
        <row r="3799">
          <cell r="I3799">
            <v>900</v>
          </cell>
          <cell r="M3799">
            <v>0</v>
          </cell>
        </row>
        <row r="3800">
          <cell r="I3800">
            <v>1300</v>
          </cell>
          <cell r="M3800">
            <v>0</v>
          </cell>
        </row>
        <row r="3801">
          <cell r="I3801">
            <v>1300</v>
          </cell>
          <cell r="M3801">
            <v>0</v>
          </cell>
        </row>
        <row r="3802">
          <cell r="I3802">
            <v>1400</v>
          </cell>
          <cell r="M3802">
            <v>0</v>
          </cell>
        </row>
        <row r="3803">
          <cell r="I3803">
            <v>1600</v>
          </cell>
          <cell r="M3803">
            <v>0</v>
          </cell>
        </row>
        <row r="3804">
          <cell r="I3804">
            <v>850</v>
          </cell>
          <cell r="M3804">
            <v>0</v>
          </cell>
        </row>
        <row r="3805">
          <cell r="M3805">
            <v>0</v>
          </cell>
        </row>
        <row r="3806">
          <cell r="I3806">
            <v>130</v>
          </cell>
          <cell r="M3806">
            <v>0</v>
          </cell>
        </row>
        <row r="3807">
          <cell r="I3807">
            <v>1450</v>
          </cell>
          <cell r="M3807">
            <v>0</v>
          </cell>
        </row>
        <row r="3808">
          <cell r="I3808">
            <v>900</v>
          </cell>
          <cell r="M3808">
            <v>0</v>
          </cell>
        </row>
        <row r="3809">
          <cell r="M3809">
            <v>0</v>
          </cell>
        </row>
        <row r="3810">
          <cell r="M3810">
            <v>0</v>
          </cell>
        </row>
        <row r="3811">
          <cell r="M3811">
            <v>0</v>
          </cell>
        </row>
        <row r="3812">
          <cell r="I3812">
            <v>1120</v>
          </cell>
          <cell r="M3812">
            <v>0</v>
          </cell>
        </row>
        <row r="3813">
          <cell r="I3813">
            <v>1404</v>
          </cell>
          <cell r="M3813">
            <v>0</v>
          </cell>
        </row>
        <row r="3814">
          <cell r="I3814">
            <v>912</v>
          </cell>
          <cell r="M3814">
            <v>0</v>
          </cell>
        </row>
        <row r="3815">
          <cell r="I3815">
            <v>1104</v>
          </cell>
          <cell r="M3815">
            <v>0</v>
          </cell>
        </row>
        <row r="3816">
          <cell r="I3816">
            <v>996</v>
          </cell>
          <cell r="M3816">
            <v>0</v>
          </cell>
        </row>
        <row r="3817">
          <cell r="I3817">
            <v>924</v>
          </cell>
          <cell r="M3817">
            <v>0</v>
          </cell>
        </row>
        <row r="3818">
          <cell r="I3818">
            <v>1140</v>
          </cell>
          <cell r="M3818">
            <v>0</v>
          </cell>
        </row>
        <row r="3819">
          <cell r="I3819">
            <v>1504</v>
          </cell>
          <cell r="M3819">
            <v>0</v>
          </cell>
        </row>
        <row r="3820">
          <cell r="I3820">
            <v>1536</v>
          </cell>
          <cell r="M3820">
            <v>0</v>
          </cell>
        </row>
        <row r="3821">
          <cell r="I3821">
            <v>1600</v>
          </cell>
          <cell r="M3821">
            <v>0</v>
          </cell>
        </row>
        <row r="3822">
          <cell r="I3822">
            <v>1600</v>
          </cell>
          <cell r="M3822">
            <v>0</v>
          </cell>
        </row>
        <row r="3823">
          <cell r="I3823">
            <v>810</v>
          </cell>
          <cell r="M3823">
            <v>0</v>
          </cell>
        </row>
        <row r="3824">
          <cell r="M3824">
            <v>0</v>
          </cell>
        </row>
        <row r="3825">
          <cell r="I3825">
            <v>1090</v>
          </cell>
          <cell r="M3825">
            <v>0</v>
          </cell>
        </row>
        <row r="3826">
          <cell r="M3826">
            <v>0</v>
          </cell>
        </row>
        <row r="3827">
          <cell r="I3827">
            <v>216</v>
          </cell>
          <cell r="M3827">
            <v>0</v>
          </cell>
        </row>
        <row r="3828">
          <cell r="I3828">
            <v>144</v>
          </cell>
          <cell r="M3828">
            <v>0</v>
          </cell>
        </row>
        <row r="3829">
          <cell r="M3829">
            <v>0</v>
          </cell>
        </row>
        <row r="3830">
          <cell r="M3830">
            <v>0</v>
          </cell>
        </row>
        <row r="3831">
          <cell r="I3831">
            <v>168</v>
          </cell>
          <cell r="M3831">
            <v>0</v>
          </cell>
        </row>
        <row r="3832">
          <cell r="I3832">
            <v>830</v>
          </cell>
          <cell r="M3832">
            <v>0</v>
          </cell>
        </row>
        <row r="3833">
          <cell r="I3833">
            <v>72</v>
          </cell>
          <cell r="M3833">
            <v>0</v>
          </cell>
        </row>
        <row r="3834">
          <cell r="I3834">
            <v>1148</v>
          </cell>
          <cell r="M3834">
            <v>0</v>
          </cell>
        </row>
        <row r="3835">
          <cell r="I3835">
            <v>2186</v>
          </cell>
          <cell r="M3835">
            <v>0</v>
          </cell>
        </row>
        <row r="3836">
          <cell r="M3836">
            <v>0</v>
          </cell>
        </row>
        <row r="3837">
          <cell r="I3837">
            <v>740</v>
          </cell>
          <cell r="M3837">
            <v>0</v>
          </cell>
        </row>
        <row r="3838">
          <cell r="M3838">
            <v>0</v>
          </cell>
        </row>
        <row r="3839">
          <cell r="I3839">
            <v>1150</v>
          </cell>
          <cell r="M3839">
            <v>0</v>
          </cell>
        </row>
        <row r="3840">
          <cell r="I3840">
            <v>3336</v>
          </cell>
          <cell r="M3840">
            <v>0</v>
          </cell>
        </row>
        <row r="3841">
          <cell r="I3841">
            <v>876</v>
          </cell>
          <cell r="M3841">
            <v>0</v>
          </cell>
        </row>
        <row r="3842">
          <cell r="I3842">
            <v>9191</v>
          </cell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I3845">
            <v>3701</v>
          </cell>
          <cell r="M3845">
            <v>0</v>
          </cell>
        </row>
        <row r="3846">
          <cell r="M3846">
            <v>0</v>
          </cell>
        </row>
        <row r="3847">
          <cell r="I3847">
            <v>5088</v>
          </cell>
          <cell r="M3847">
            <v>0</v>
          </cell>
        </row>
        <row r="3848">
          <cell r="I3848">
            <v>1635</v>
          </cell>
          <cell r="M3848">
            <v>0</v>
          </cell>
        </row>
        <row r="3849">
          <cell r="I3849">
            <v>810</v>
          </cell>
          <cell r="M3849">
            <v>0</v>
          </cell>
        </row>
        <row r="3850">
          <cell r="I3850">
            <v>200</v>
          </cell>
          <cell r="M3850">
            <v>0</v>
          </cell>
        </row>
        <row r="3851">
          <cell r="I3851">
            <v>1916</v>
          </cell>
          <cell r="M3851">
            <v>0</v>
          </cell>
        </row>
        <row r="3852">
          <cell r="I3852">
            <v>952</v>
          </cell>
          <cell r="M3852">
            <v>0</v>
          </cell>
        </row>
        <row r="3853">
          <cell r="I3853">
            <v>2940</v>
          </cell>
          <cell r="M3853">
            <v>0</v>
          </cell>
        </row>
        <row r="3854">
          <cell r="I3854">
            <v>2592</v>
          </cell>
          <cell r="M3854">
            <v>0</v>
          </cell>
        </row>
        <row r="3855">
          <cell r="I3855">
            <v>3495</v>
          </cell>
          <cell r="M3855">
            <v>0</v>
          </cell>
        </row>
        <row r="3856">
          <cell r="I3856">
            <v>1962</v>
          </cell>
          <cell r="M3856">
            <v>0</v>
          </cell>
        </row>
        <row r="3857">
          <cell r="I3857">
            <v>566</v>
          </cell>
          <cell r="M3857">
            <v>0</v>
          </cell>
        </row>
        <row r="3858">
          <cell r="M3858">
            <v>0</v>
          </cell>
        </row>
        <row r="3859">
          <cell r="I3859">
            <v>144</v>
          </cell>
          <cell r="M3859">
            <v>0</v>
          </cell>
        </row>
        <row r="3860">
          <cell r="I3860">
            <v>2430</v>
          </cell>
          <cell r="M3860">
            <v>0</v>
          </cell>
        </row>
        <row r="3861">
          <cell r="I3861">
            <v>1148</v>
          </cell>
          <cell r="M3861">
            <v>0</v>
          </cell>
        </row>
        <row r="3862">
          <cell r="I3862">
            <v>4041</v>
          </cell>
          <cell r="M3862">
            <v>0</v>
          </cell>
        </row>
        <row r="3863">
          <cell r="I3863">
            <v>1200</v>
          </cell>
          <cell r="M3863">
            <v>0</v>
          </cell>
        </row>
        <row r="3864">
          <cell r="I3864">
            <v>100</v>
          </cell>
          <cell r="M3864">
            <v>0</v>
          </cell>
        </row>
        <row r="3865">
          <cell r="I3865">
            <v>6372</v>
          </cell>
          <cell r="M3865">
            <v>0</v>
          </cell>
        </row>
        <row r="3866">
          <cell r="I3866">
            <v>3936</v>
          </cell>
          <cell r="M3866">
            <v>0</v>
          </cell>
        </row>
        <row r="3867">
          <cell r="I3867">
            <v>305</v>
          </cell>
          <cell r="M3867">
            <v>0</v>
          </cell>
        </row>
        <row r="3868">
          <cell r="M3868">
            <v>0</v>
          </cell>
        </row>
        <row r="3869">
          <cell r="I3869">
            <v>4335</v>
          </cell>
          <cell r="M3869">
            <v>0</v>
          </cell>
        </row>
        <row r="3870">
          <cell r="I3870">
            <v>750</v>
          </cell>
          <cell r="M3870">
            <v>0</v>
          </cell>
        </row>
        <row r="3871">
          <cell r="I3871">
            <v>1856</v>
          </cell>
          <cell r="M3871">
            <v>0</v>
          </cell>
        </row>
        <row r="3872">
          <cell r="I3872">
            <v>2808</v>
          </cell>
          <cell r="M3872">
            <v>0</v>
          </cell>
        </row>
        <row r="3873">
          <cell r="I3873">
            <v>1460</v>
          </cell>
          <cell r="M3873">
            <v>0</v>
          </cell>
        </row>
        <row r="3874">
          <cell r="I3874">
            <v>1992</v>
          </cell>
          <cell r="M3874">
            <v>0</v>
          </cell>
        </row>
        <row r="3875">
          <cell r="I3875">
            <v>1968</v>
          </cell>
          <cell r="M3875">
            <v>0</v>
          </cell>
        </row>
        <row r="3876">
          <cell r="I3876">
            <v>2071</v>
          </cell>
          <cell r="M3876">
            <v>0</v>
          </cell>
        </row>
        <row r="3877">
          <cell r="I3877">
            <v>948</v>
          </cell>
          <cell r="M3877">
            <v>0</v>
          </cell>
        </row>
        <row r="3878">
          <cell r="M3878">
            <v>0</v>
          </cell>
        </row>
        <row r="3879">
          <cell r="M3879">
            <v>0</v>
          </cell>
        </row>
        <row r="3880">
          <cell r="I3880">
            <v>700</v>
          </cell>
          <cell r="M3880">
            <v>0</v>
          </cell>
        </row>
        <row r="3881">
          <cell r="I3881">
            <v>2280</v>
          </cell>
          <cell r="M3881">
            <v>0</v>
          </cell>
        </row>
        <row r="3882">
          <cell r="M3882">
            <v>0</v>
          </cell>
        </row>
        <row r="3883">
          <cell r="I3883">
            <v>312</v>
          </cell>
          <cell r="M3883">
            <v>0</v>
          </cell>
        </row>
        <row r="3884">
          <cell r="I3884">
            <v>240</v>
          </cell>
          <cell r="M3884">
            <v>0</v>
          </cell>
        </row>
        <row r="3885">
          <cell r="I3885">
            <v>566</v>
          </cell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I3892">
            <v>1404</v>
          </cell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I3896">
            <v>1400</v>
          </cell>
          <cell r="M3896">
            <v>0</v>
          </cell>
        </row>
        <row r="3897">
          <cell r="I3897">
            <v>810</v>
          </cell>
          <cell r="M3897">
            <v>0</v>
          </cell>
        </row>
        <row r="3898">
          <cell r="I3898">
            <v>1100</v>
          </cell>
          <cell r="M3898">
            <v>0</v>
          </cell>
        </row>
        <row r="3899">
          <cell r="I3899">
            <v>1200</v>
          </cell>
          <cell r="M3899">
            <v>0</v>
          </cell>
        </row>
        <row r="3900">
          <cell r="I3900">
            <v>1050</v>
          </cell>
          <cell r="M3900">
            <v>0</v>
          </cell>
        </row>
        <row r="3901">
          <cell r="I3901">
            <v>1200</v>
          </cell>
          <cell r="M3901">
            <v>0</v>
          </cell>
        </row>
        <row r="3902">
          <cell r="I3902">
            <v>1030</v>
          </cell>
          <cell r="M3902">
            <v>0</v>
          </cell>
        </row>
        <row r="3903">
          <cell r="I3903">
            <v>1350</v>
          </cell>
          <cell r="M3903">
            <v>0</v>
          </cell>
        </row>
        <row r="3904">
          <cell r="I3904">
            <v>1250</v>
          </cell>
          <cell r="M3904">
            <v>0</v>
          </cell>
        </row>
        <row r="3905">
          <cell r="I3905">
            <v>1600</v>
          </cell>
          <cell r="M3905">
            <v>0</v>
          </cell>
        </row>
        <row r="3906">
          <cell r="I3906">
            <v>730</v>
          </cell>
          <cell r="M3906">
            <v>0</v>
          </cell>
        </row>
        <row r="3907">
          <cell r="I3907">
            <v>900</v>
          </cell>
          <cell r="M3907">
            <v>0</v>
          </cell>
        </row>
        <row r="3908">
          <cell r="M3908">
            <v>0</v>
          </cell>
        </row>
        <row r="3909">
          <cell r="I3909">
            <v>255</v>
          </cell>
          <cell r="M3909">
            <v>0</v>
          </cell>
        </row>
        <row r="3910">
          <cell r="I3910">
            <v>1400</v>
          </cell>
          <cell r="M3910">
            <v>0</v>
          </cell>
        </row>
        <row r="3911">
          <cell r="I3911">
            <v>850</v>
          </cell>
          <cell r="M3911">
            <v>0</v>
          </cell>
        </row>
        <row r="3912">
          <cell r="I3912">
            <v>90</v>
          </cell>
          <cell r="M3912">
            <v>0</v>
          </cell>
        </row>
        <row r="3913">
          <cell r="I3913">
            <v>870</v>
          </cell>
          <cell r="M3913">
            <v>0</v>
          </cell>
        </row>
        <row r="3914">
          <cell r="M3914">
            <v>0</v>
          </cell>
        </row>
        <row r="3915">
          <cell r="I3915">
            <v>1616</v>
          </cell>
          <cell r="M3915">
            <v>0</v>
          </cell>
        </row>
        <row r="3916">
          <cell r="I3916">
            <v>1200</v>
          </cell>
          <cell r="M3916">
            <v>0</v>
          </cell>
        </row>
        <row r="3917">
          <cell r="I3917">
            <v>1236</v>
          </cell>
          <cell r="M3917">
            <v>0</v>
          </cell>
        </row>
        <row r="3918">
          <cell r="I3918">
            <v>1236</v>
          </cell>
          <cell r="M3918">
            <v>0</v>
          </cell>
        </row>
        <row r="3919">
          <cell r="I3919">
            <v>792</v>
          </cell>
          <cell r="M3919">
            <v>0</v>
          </cell>
        </row>
        <row r="3920">
          <cell r="I3920">
            <v>984</v>
          </cell>
          <cell r="M3920">
            <v>0</v>
          </cell>
        </row>
        <row r="3921">
          <cell r="I3921">
            <v>480</v>
          </cell>
          <cell r="M3921">
            <v>0</v>
          </cell>
        </row>
        <row r="3922">
          <cell r="I3922">
            <v>1600</v>
          </cell>
          <cell r="M3922">
            <v>0</v>
          </cell>
        </row>
        <row r="3923">
          <cell r="I3923">
            <v>1600</v>
          </cell>
          <cell r="M3923">
            <v>0</v>
          </cell>
        </row>
        <row r="3924">
          <cell r="I3924">
            <v>1600</v>
          </cell>
          <cell r="M3924">
            <v>0</v>
          </cell>
        </row>
        <row r="3925">
          <cell r="I3925">
            <v>1600</v>
          </cell>
          <cell r="M3925">
            <v>0</v>
          </cell>
        </row>
        <row r="3926">
          <cell r="I3926">
            <v>300</v>
          </cell>
          <cell r="M3926">
            <v>0</v>
          </cell>
        </row>
        <row r="3927">
          <cell r="M3927">
            <v>0</v>
          </cell>
        </row>
        <row r="3928">
          <cell r="I3928">
            <v>288</v>
          </cell>
          <cell r="M3928">
            <v>0</v>
          </cell>
        </row>
        <row r="3929">
          <cell r="I3929">
            <v>960</v>
          </cell>
          <cell r="M3929">
            <v>0</v>
          </cell>
        </row>
        <row r="3930">
          <cell r="M3930">
            <v>0</v>
          </cell>
        </row>
        <row r="3931">
          <cell r="I3931">
            <v>120</v>
          </cell>
          <cell r="M3931">
            <v>0</v>
          </cell>
        </row>
        <row r="3932">
          <cell r="I3932">
            <v>1150</v>
          </cell>
          <cell r="M3932">
            <v>0</v>
          </cell>
        </row>
        <row r="3933">
          <cell r="I3933">
            <v>1740</v>
          </cell>
          <cell r="M3933">
            <v>0</v>
          </cell>
        </row>
        <row r="3934">
          <cell r="I3934">
            <v>564</v>
          </cell>
          <cell r="M3934">
            <v>0</v>
          </cell>
        </row>
        <row r="3935">
          <cell r="M3935">
            <v>0</v>
          </cell>
        </row>
        <row r="3936">
          <cell r="I3936">
            <v>276</v>
          </cell>
          <cell r="M3936">
            <v>0</v>
          </cell>
        </row>
        <row r="3937">
          <cell r="I3937">
            <v>384</v>
          </cell>
          <cell r="M3937">
            <v>0</v>
          </cell>
        </row>
        <row r="3938">
          <cell r="I3938">
            <v>3758</v>
          </cell>
          <cell r="M3938">
            <v>0</v>
          </cell>
        </row>
        <row r="3939">
          <cell r="M3939">
            <v>0</v>
          </cell>
        </row>
        <row r="3940">
          <cell r="M3940">
            <v>0</v>
          </cell>
        </row>
        <row r="3941">
          <cell r="M3941">
            <v>0</v>
          </cell>
        </row>
        <row r="3942">
          <cell r="I3942">
            <v>15</v>
          </cell>
          <cell r="M3942">
            <v>0</v>
          </cell>
        </row>
        <row r="3943">
          <cell r="I3943">
            <v>2072</v>
          </cell>
          <cell r="M3943">
            <v>0</v>
          </cell>
        </row>
        <row r="3944">
          <cell r="M3944">
            <v>0</v>
          </cell>
        </row>
        <row r="3945">
          <cell r="I3945">
            <v>7646</v>
          </cell>
          <cell r="M3945">
            <v>0</v>
          </cell>
        </row>
        <row r="3946">
          <cell r="I3946">
            <v>1500</v>
          </cell>
          <cell r="M3946">
            <v>0</v>
          </cell>
        </row>
        <row r="3947">
          <cell r="M3947">
            <v>0</v>
          </cell>
        </row>
        <row r="3948">
          <cell r="I3948">
            <v>800</v>
          </cell>
          <cell r="M3948">
            <v>0</v>
          </cell>
        </row>
        <row r="3949">
          <cell r="M3949">
            <v>0</v>
          </cell>
        </row>
        <row r="3950">
          <cell r="I3950">
            <v>5520</v>
          </cell>
          <cell r="M3950">
            <v>0</v>
          </cell>
        </row>
        <row r="3951">
          <cell r="I3951">
            <v>1677</v>
          </cell>
          <cell r="M3951">
            <v>0</v>
          </cell>
        </row>
        <row r="3952">
          <cell r="I3952">
            <v>300</v>
          </cell>
          <cell r="M3952">
            <v>0</v>
          </cell>
        </row>
        <row r="3953">
          <cell r="I3953">
            <v>700</v>
          </cell>
          <cell r="M3953">
            <v>0</v>
          </cell>
        </row>
        <row r="3954">
          <cell r="I3954">
            <v>2491</v>
          </cell>
          <cell r="M3954">
            <v>0</v>
          </cell>
        </row>
        <row r="3955">
          <cell r="M3955">
            <v>0</v>
          </cell>
        </row>
        <row r="3956">
          <cell r="I3956">
            <v>4140</v>
          </cell>
          <cell r="M3956">
            <v>0</v>
          </cell>
        </row>
        <row r="3957">
          <cell r="I3957">
            <v>4576</v>
          </cell>
          <cell r="M3957">
            <v>0</v>
          </cell>
        </row>
        <row r="3958">
          <cell r="I3958">
            <v>1635</v>
          </cell>
          <cell r="M3958">
            <v>0</v>
          </cell>
        </row>
        <row r="3959">
          <cell r="I3959">
            <v>2095</v>
          </cell>
          <cell r="M3959">
            <v>0</v>
          </cell>
        </row>
        <row r="3960">
          <cell r="M3960">
            <v>0</v>
          </cell>
        </row>
        <row r="3961">
          <cell r="I3961">
            <v>305</v>
          </cell>
          <cell r="M3961">
            <v>0</v>
          </cell>
        </row>
        <row r="3962">
          <cell r="I3962">
            <v>720</v>
          </cell>
          <cell r="M3962">
            <v>0</v>
          </cell>
        </row>
        <row r="3963">
          <cell r="I3963">
            <v>1581</v>
          </cell>
          <cell r="M3963">
            <v>0</v>
          </cell>
        </row>
        <row r="3964">
          <cell r="I3964">
            <v>292</v>
          </cell>
          <cell r="M3964">
            <v>0</v>
          </cell>
        </row>
        <row r="3965">
          <cell r="I3965">
            <v>1681</v>
          </cell>
          <cell r="M3965">
            <v>0</v>
          </cell>
        </row>
        <row r="3966">
          <cell r="I3966">
            <v>2082</v>
          </cell>
          <cell r="M3966">
            <v>0</v>
          </cell>
        </row>
        <row r="3967">
          <cell r="I3967">
            <v>180</v>
          </cell>
          <cell r="M3967">
            <v>0</v>
          </cell>
        </row>
        <row r="3968">
          <cell r="I3968">
            <v>2822</v>
          </cell>
          <cell r="M3968">
            <v>0</v>
          </cell>
        </row>
        <row r="3969">
          <cell r="I3969">
            <v>4728</v>
          </cell>
          <cell r="M3969">
            <v>0</v>
          </cell>
        </row>
        <row r="3970">
          <cell r="M3970">
            <v>0</v>
          </cell>
        </row>
        <row r="3971">
          <cell r="I3971">
            <v>3389</v>
          </cell>
          <cell r="M3971">
            <v>0</v>
          </cell>
        </row>
        <row r="3972">
          <cell r="I3972">
            <v>5819</v>
          </cell>
          <cell r="M3972">
            <v>0</v>
          </cell>
        </row>
        <row r="3973">
          <cell r="I3973">
            <v>180</v>
          </cell>
          <cell r="M3973">
            <v>0</v>
          </cell>
        </row>
        <row r="3974">
          <cell r="M3974">
            <v>0</v>
          </cell>
        </row>
        <row r="3975">
          <cell r="I3975">
            <v>2544</v>
          </cell>
          <cell r="M3975">
            <v>0</v>
          </cell>
        </row>
        <row r="3976">
          <cell r="I3976">
            <v>888</v>
          </cell>
          <cell r="M3976">
            <v>0</v>
          </cell>
        </row>
        <row r="3977">
          <cell r="I3977">
            <v>1968</v>
          </cell>
          <cell r="M3977">
            <v>0</v>
          </cell>
        </row>
        <row r="3978">
          <cell r="I3978">
            <v>1162</v>
          </cell>
          <cell r="M3978">
            <v>0</v>
          </cell>
        </row>
        <row r="3979">
          <cell r="I3979">
            <v>505</v>
          </cell>
          <cell r="M3979">
            <v>0</v>
          </cell>
        </row>
        <row r="3980">
          <cell r="I3980">
            <v>4162</v>
          </cell>
          <cell r="M3980">
            <v>0</v>
          </cell>
        </row>
        <row r="3981">
          <cell r="I3981">
            <v>1392</v>
          </cell>
          <cell r="M3981">
            <v>0</v>
          </cell>
        </row>
        <row r="3982">
          <cell r="M3982">
            <v>0</v>
          </cell>
        </row>
        <row r="3983">
          <cell r="I3983">
            <v>900</v>
          </cell>
          <cell r="M3983">
            <v>0</v>
          </cell>
        </row>
        <row r="3984">
          <cell r="M3984">
            <v>0</v>
          </cell>
        </row>
        <row r="3985">
          <cell r="M3985">
            <v>0</v>
          </cell>
        </row>
        <row r="3986">
          <cell r="M3986">
            <v>0</v>
          </cell>
        </row>
        <row r="3987">
          <cell r="I3987">
            <v>1360</v>
          </cell>
          <cell r="M3987">
            <v>0</v>
          </cell>
        </row>
        <row r="3988">
          <cell r="I3988">
            <v>600</v>
          </cell>
          <cell r="M3988">
            <v>0</v>
          </cell>
        </row>
        <row r="3989">
          <cell r="M3989">
            <v>0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0</v>
          </cell>
        </row>
        <row r="3994">
          <cell r="M3994">
            <v>0</v>
          </cell>
        </row>
        <row r="3995">
          <cell r="I3995">
            <v>2126</v>
          </cell>
          <cell r="M3995">
            <v>0</v>
          </cell>
        </row>
        <row r="3996">
          <cell r="M3996">
            <v>0</v>
          </cell>
        </row>
        <row r="3997">
          <cell r="M3997">
            <v>0</v>
          </cell>
        </row>
        <row r="3998">
          <cell r="M3998">
            <v>0</v>
          </cell>
        </row>
        <row r="3999">
          <cell r="I3999">
            <v>1650</v>
          </cell>
          <cell r="M3999">
            <v>0</v>
          </cell>
        </row>
        <row r="4000">
          <cell r="I4000">
            <v>850</v>
          </cell>
          <cell r="M4000">
            <v>0</v>
          </cell>
        </row>
        <row r="4001">
          <cell r="I4001">
            <v>1100</v>
          </cell>
          <cell r="M4001">
            <v>0</v>
          </cell>
        </row>
        <row r="4002">
          <cell r="I4002">
            <v>1300</v>
          </cell>
          <cell r="M4002">
            <v>0</v>
          </cell>
        </row>
        <row r="4003">
          <cell r="I4003">
            <v>1000</v>
          </cell>
          <cell r="M4003">
            <v>0</v>
          </cell>
        </row>
        <row r="4004">
          <cell r="I4004">
            <v>1200</v>
          </cell>
          <cell r="M4004">
            <v>0</v>
          </cell>
        </row>
        <row r="4005">
          <cell r="I4005">
            <v>900</v>
          </cell>
          <cell r="M4005">
            <v>0</v>
          </cell>
        </row>
        <row r="4006">
          <cell r="I4006">
            <v>1150</v>
          </cell>
          <cell r="M4006">
            <v>0</v>
          </cell>
        </row>
        <row r="4007">
          <cell r="I4007">
            <v>1400</v>
          </cell>
          <cell r="M4007">
            <v>0</v>
          </cell>
        </row>
        <row r="4008">
          <cell r="I4008">
            <v>1400</v>
          </cell>
          <cell r="M4008">
            <v>0</v>
          </cell>
        </row>
        <row r="4009">
          <cell r="I4009">
            <v>1700</v>
          </cell>
          <cell r="M4009">
            <v>0</v>
          </cell>
        </row>
        <row r="4010">
          <cell r="I4010">
            <v>1100</v>
          </cell>
          <cell r="M4010">
            <v>0</v>
          </cell>
        </row>
        <row r="4011">
          <cell r="I4011">
            <v>50</v>
          </cell>
          <cell r="M4011">
            <v>0</v>
          </cell>
        </row>
        <row r="4012">
          <cell r="I4012">
            <v>550</v>
          </cell>
          <cell r="M4012">
            <v>0</v>
          </cell>
        </row>
        <row r="4013">
          <cell r="I4013">
            <v>850</v>
          </cell>
          <cell r="M4013">
            <v>0</v>
          </cell>
        </row>
        <row r="4014">
          <cell r="I4014">
            <v>1000</v>
          </cell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I4018">
            <v>1600</v>
          </cell>
          <cell r="M4018">
            <v>0</v>
          </cell>
        </row>
        <row r="4019">
          <cell r="I4019">
            <v>750</v>
          </cell>
          <cell r="M4019">
            <v>0</v>
          </cell>
        </row>
        <row r="4020">
          <cell r="I4020">
            <v>1020</v>
          </cell>
          <cell r="M4020">
            <v>0</v>
          </cell>
        </row>
        <row r="4021">
          <cell r="I4021">
            <v>984</v>
          </cell>
          <cell r="M4021">
            <v>0</v>
          </cell>
        </row>
        <row r="4022">
          <cell r="I4022">
            <v>1080</v>
          </cell>
          <cell r="M4022">
            <v>0</v>
          </cell>
        </row>
        <row r="4023">
          <cell r="I4023">
            <v>346</v>
          </cell>
          <cell r="M4023">
            <v>0</v>
          </cell>
        </row>
        <row r="4024">
          <cell r="I4024">
            <v>876</v>
          </cell>
          <cell r="M4024">
            <v>0</v>
          </cell>
        </row>
        <row r="4025">
          <cell r="I4025">
            <v>1056</v>
          </cell>
          <cell r="M4025">
            <v>0</v>
          </cell>
        </row>
        <row r="4026">
          <cell r="I4026">
            <v>1600</v>
          </cell>
          <cell r="M4026">
            <v>0</v>
          </cell>
        </row>
        <row r="4027">
          <cell r="I4027">
            <v>1600</v>
          </cell>
          <cell r="M4027">
            <v>0</v>
          </cell>
        </row>
        <row r="4028">
          <cell r="I4028">
            <v>1600</v>
          </cell>
          <cell r="M4028">
            <v>0</v>
          </cell>
        </row>
        <row r="4029">
          <cell r="I4029">
            <v>1600</v>
          </cell>
          <cell r="M4029">
            <v>0</v>
          </cell>
        </row>
        <row r="4030">
          <cell r="I4030">
            <v>1328</v>
          </cell>
          <cell r="M4030">
            <v>0</v>
          </cell>
        </row>
        <row r="4031">
          <cell r="I4031">
            <v>1416</v>
          </cell>
          <cell r="M4031">
            <v>0</v>
          </cell>
        </row>
        <row r="4032">
          <cell r="I4032">
            <v>1320</v>
          </cell>
          <cell r="M4032">
            <v>0</v>
          </cell>
        </row>
        <row r="4033">
          <cell r="I4033">
            <v>1032</v>
          </cell>
          <cell r="M4033">
            <v>0</v>
          </cell>
        </row>
        <row r="4034">
          <cell r="I4034">
            <v>234</v>
          </cell>
          <cell r="M4034">
            <v>0</v>
          </cell>
        </row>
        <row r="4035">
          <cell r="M4035">
            <v>0</v>
          </cell>
        </row>
        <row r="4036">
          <cell r="I4036">
            <v>2210</v>
          </cell>
          <cell r="M4036">
            <v>0</v>
          </cell>
        </row>
        <row r="4037">
          <cell r="I4037">
            <v>614</v>
          </cell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I4041">
            <v>1933</v>
          </cell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I4046">
            <v>3512</v>
          </cell>
          <cell r="M4046">
            <v>0</v>
          </cell>
        </row>
        <row r="4047">
          <cell r="I4047">
            <v>1344</v>
          </cell>
          <cell r="M4047">
            <v>0</v>
          </cell>
        </row>
        <row r="4048">
          <cell r="I4048">
            <v>12778</v>
          </cell>
          <cell r="M4048">
            <v>0</v>
          </cell>
        </row>
        <row r="4049">
          <cell r="M4049">
            <v>0</v>
          </cell>
        </row>
        <row r="4050">
          <cell r="M4050">
            <v>0</v>
          </cell>
        </row>
        <row r="4051">
          <cell r="I4051">
            <v>3758</v>
          </cell>
          <cell r="M4051">
            <v>0</v>
          </cell>
        </row>
        <row r="4052">
          <cell r="M4052">
            <v>0</v>
          </cell>
        </row>
        <row r="4053">
          <cell r="I4053">
            <v>4800</v>
          </cell>
          <cell r="M4053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I4056">
            <v>810</v>
          </cell>
          <cell r="M4056">
            <v>0</v>
          </cell>
        </row>
        <row r="4057">
          <cell r="I4057">
            <v>38</v>
          </cell>
          <cell r="M4057">
            <v>0</v>
          </cell>
        </row>
        <row r="4058">
          <cell r="M4058">
            <v>0</v>
          </cell>
        </row>
        <row r="4059">
          <cell r="I4059">
            <v>2055</v>
          </cell>
          <cell r="M4059">
            <v>0</v>
          </cell>
        </row>
        <row r="4060">
          <cell r="I4060">
            <v>4324</v>
          </cell>
          <cell r="M4060">
            <v>0</v>
          </cell>
        </row>
        <row r="4061">
          <cell r="I4061">
            <v>1503</v>
          </cell>
          <cell r="M4061">
            <v>0</v>
          </cell>
        </row>
        <row r="4062">
          <cell r="I4062">
            <v>3708</v>
          </cell>
          <cell r="M4062">
            <v>0</v>
          </cell>
        </row>
        <row r="4063">
          <cell r="I4063">
            <v>2088</v>
          </cell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I4066">
            <v>3786</v>
          </cell>
          <cell r="M4066">
            <v>0</v>
          </cell>
        </row>
        <row r="4067">
          <cell r="I4067">
            <v>1656</v>
          </cell>
          <cell r="M4067">
            <v>0</v>
          </cell>
        </row>
        <row r="4068">
          <cell r="I4068">
            <v>707</v>
          </cell>
          <cell r="M4068">
            <v>0</v>
          </cell>
        </row>
        <row r="4069">
          <cell r="I4069">
            <v>2160</v>
          </cell>
          <cell r="M4069">
            <v>0</v>
          </cell>
        </row>
        <row r="4070">
          <cell r="I4070">
            <v>6336</v>
          </cell>
          <cell r="M4070">
            <v>0</v>
          </cell>
        </row>
        <row r="4071">
          <cell r="I4071">
            <v>864</v>
          </cell>
          <cell r="M4071">
            <v>0</v>
          </cell>
        </row>
        <row r="4072">
          <cell r="M4072">
            <v>0</v>
          </cell>
        </row>
        <row r="4073">
          <cell r="M4073">
            <v>0</v>
          </cell>
        </row>
        <row r="4074">
          <cell r="I4074">
            <v>3469</v>
          </cell>
          <cell r="M4074">
            <v>0</v>
          </cell>
        </row>
        <row r="4075">
          <cell r="I4075">
            <v>2803</v>
          </cell>
          <cell r="M4075">
            <v>0</v>
          </cell>
        </row>
        <row r="4076">
          <cell r="M4076">
            <v>0</v>
          </cell>
        </row>
        <row r="4077">
          <cell r="I4077">
            <v>2902</v>
          </cell>
          <cell r="M4077">
            <v>0</v>
          </cell>
        </row>
        <row r="4078">
          <cell r="M4078">
            <v>0</v>
          </cell>
        </row>
        <row r="4079">
          <cell r="I4079">
            <v>2448</v>
          </cell>
          <cell r="M4079">
            <v>0</v>
          </cell>
        </row>
        <row r="4080">
          <cell r="I4080">
            <v>1083</v>
          </cell>
          <cell r="M4080">
            <v>0</v>
          </cell>
        </row>
        <row r="4081">
          <cell r="I4081">
            <v>1644</v>
          </cell>
          <cell r="M4081">
            <v>0</v>
          </cell>
        </row>
        <row r="4082">
          <cell r="I4082">
            <v>390</v>
          </cell>
          <cell r="M4082">
            <v>0</v>
          </cell>
        </row>
        <row r="4083">
          <cell r="I4083">
            <v>1851</v>
          </cell>
          <cell r="M4083">
            <v>0</v>
          </cell>
        </row>
        <row r="4084">
          <cell r="I4084">
            <v>141</v>
          </cell>
          <cell r="M4084">
            <v>0</v>
          </cell>
        </row>
        <row r="4085">
          <cell r="M4085">
            <v>0</v>
          </cell>
        </row>
        <row r="4086">
          <cell r="I4086">
            <v>1000</v>
          </cell>
          <cell r="M4086">
            <v>0</v>
          </cell>
        </row>
        <row r="4087">
          <cell r="I4087">
            <v>2430</v>
          </cell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3">
          <cell r="M4093">
            <v>0</v>
          </cell>
        </row>
        <row r="4094">
          <cell r="M4094">
            <v>0</v>
          </cell>
        </row>
        <row r="4095">
          <cell r="M4095">
            <v>0</v>
          </cell>
        </row>
        <row r="4096">
          <cell r="I4096">
            <v>906</v>
          </cell>
          <cell r="M4096">
            <v>0</v>
          </cell>
        </row>
        <row r="4097">
          <cell r="M4097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I4100">
            <v>1800</v>
          </cell>
          <cell r="M4100">
            <v>0</v>
          </cell>
        </row>
        <row r="4101">
          <cell r="I4101">
            <v>1250</v>
          </cell>
          <cell r="M4101">
            <v>0</v>
          </cell>
        </row>
        <row r="4102">
          <cell r="I4102">
            <v>1200</v>
          </cell>
          <cell r="M4102">
            <v>0</v>
          </cell>
        </row>
        <row r="4103">
          <cell r="I4103">
            <v>1400</v>
          </cell>
          <cell r="M4103">
            <v>0</v>
          </cell>
        </row>
        <row r="4104">
          <cell r="I4104">
            <v>1300</v>
          </cell>
          <cell r="M4104">
            <v>0</v>
          </cell>
        </row>
        <row r="4105">
          <cell r="I4105">
            <v>1000</v>
          </cell>
          <cell r="M4105">
            <v>0</v>
          </cell>
        </row>
        <row r="4106">
          <cell r="I4106">
            <v>1000</v>
          </cell>
          <cell r="M4106">
            <v>0</v>
          </cell>
        </row>
        <row r="4107">
          <cell r="I4107">
            <v>1500</v>
          </cell>
          <cell r="M4107">
            <v>0</v>
          </cell>
        </row>
        <row r="4108">
          <cell r="I4108">
            <v>1600</v>
          </cell>
          <cell r="M4108">
            <v>0</v>
          </cell>
        </row>
        <row r="4109">
          <cell r="I4109">
            <v>1600</v>
          </cell>
          <cell r="M4109">
            <v>0</v>
          </cell>
        </row>
        <row r="4110">
          <cell r="I4110">
            <v>1800</v>
          </cell>
          <cell r="M4110">
            <v>0</v>
          </cell>
        </row>
        <row r="4111">
          <cell r="I4111">
            <v>1200</v>
          </cell>
          <cell r="M4111">
            <v>0</v>
          </cell>
        </row>
        <row r="4112">
          <cell r="I4112">
            <v>300</v>
          </cell>
          <cell r="M4112">
            <v>0</v>
          </cell>
        </row>
        <row r="4113">
          <cell r="I4113">
            <v>670</v>
          </cell>
          <cell r="M4113">
            <v>0</v>
          </cell>
        </row>
        <row r="4114">
          <cell r="I4114">
            <v>1700</v>
          </cell>
          <cell r="M4114">
            <v>0</v>
          </cell>
        </row>
        <row r="4115">
          <cell r="I4115">
            <v>420</v>
          </cell>
          <cell r="M4115">
            <v>0</v>
          </cell>
        </row>
        <row r="4116">
          <cell r="M4116">
            <v>0</v>
          </cell>
        </row>
        <row r="4117">
          <cell r="M4117">
            <v>0</v>
          </cell>
        </row>
        <row r="4118">
          <cell r="M4118">
            <v>0</v>
          </cell>
        </row>
        <row r="4119">
          <cell r="I4119">
            <v>1600</v>
          </cell>
          <cell r="M4119">
            <v>0</v>
          </cell>
        </row>
        <row r="4120">
          <cell r="I4120">
            <v>1212</v>
          </cell>
          <cell r="M4120">
            <v>0</v>
          </cell>
        </row>
        <row r="4121">
          <cell r="I4121">
            <v>1212</v>
          </cell>
          <cell r="M4121">
            <v>0</v>
          </cell>
        </row>
        <row r="4122">
          <cell r="I4122">
            <v>1404</v>
          </cell>
          <cell r="M4122">
            <v>0</v>
          </cell>
        </row>
        <row r="4123">
          <cell r="I4123">
            <v>96</v>
          </cell>
          <cell r="M4123">
            <v>0</v>
          </cell>
        </row>
        <row r="4124">
          <cell r="I4124">
            <v>1404</v>
          </cell>
          <cell r="M4124">
            <v>0</v>
          </cell>
        </row>
        <row r="4125">
          <cell r="I4125">
            <v>1200</v>
          </cell>
          <cell r="M4125">
            <v>0</v>
          </cell>
        </row>
        <row r="4126">
          <cell r="I4126">
            <v>1504</v>
          </cell>
          <cell r="M4126">
            <v>0</v>
          </cell>
        </row>
        <row r="4127">
          <cell r="I4127">
            <v>1600</v>
          </cell>
          <cell r="M4127">
            <v>0</v>
          </cell>
        </row>
        <row r="4128">
          <cell r="I4128">
            <v>300</v>
          </cell>
          <cell r="M4128">
            <v>0</v>
          </cell>
        </row>
        <row r="4129">
          <cell r="I4129">
            <v>1600</v>
          </cell>
          <cell r="M4129">
            <v>0</v>
          </cell>
        </row>
        <row r="4130">
          <cell r="I4130">
            <v>868</v>
          </cell>
          <cell r="M4130">
            <v>0</v>
          </cell>
        </row>
        <row r="4131">
          <cell r="I4131">
            <v>1600</v>
          </cell>
          <cell r="M4131">
            <v>0</v>
          </cell>
        </row>
        <row r="4132">
          <cell r="I4132">
            <v>1416</v>
          </cell>
          <cell r="M4132">
            <v>0</v>
          </cell>
        </row>
        <row r="4133">
          <cell r="I4133">
            <v>1356</v>
          </cell>
          <cell r="M4133">
            <v>0</v>
          </cell>
        </row>
        <row r="4134">
          <cell r="I4134">
            <v>1368</v>
          </cell>
          <cell r="M4134">
            <v>0</v>
          </cell>
        </row>
        <row r="4135">
          <cell r="I4135">
            <v>144</v>
          </cell>
          <cell r="M4135">
            <v>0</v>
          </cell>
        </row>
        <row r="4136">
          <cell r="M4136">
            <v>0</v>
          </cell>
        </row>
        <row r="4137">
          <cell r="M4137">
            <v>0</v>
          </cell>
        </row>
        <row r="4138">
          <cell r="M4138">
            <v>0</v>
          </cell>
        </row>
        <row r="4139">
          <cell r="M4139">
            <v>0</v>
          </cell>
        </row>
        <row r="4140">
          <cell r="I4140">
            <v>1308</v>
          </cell>
          <cell r="M4140">
            <v>0</v>
          </cell>
        </row>
        <row r="4141">
          <cell r="M4141">
            <v>0</v>
          </cell>
        </row>
        <row r="4142">
          <cell r="I4142">
            <v>4535</v>
          </cell>
          <cell r="M4142">
            <v>0</v>
          </cell>
        </row>
        <row r="4143">
          <cell r="I4143">
            <v>1355</v>
          </cell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I4147">
            <v>685</v>
          </cell>
          <cell r="M4147">
            <v>0</v>
          </cell>
        </row>
        <row r="4148">
          <cell r="I4148">
            <v>1380</v>
          </cell>
          <cell r="M4148">
            <v>0</v>
          </cell>
        </row>
        <row r="4149">
          <cell r="I4149">
            <v>5532</v>
          </cell>
          <cell r="M4149">
            <v>0</v>
          </cell>
        </row>
        <row r="4150">
          <cell r="I4150">
            <v>1800</v>
          </cell>
          <cell r="M4150">
            <v>0</v>
          </cell>
        </row>
        <row r="4151">
          <cell r="M4151">
            <v>0</v>
          </cell>
        </row>
        <row r="4152">
          <cell r="I4152">
            <v>2187</v>
          </cell>
          <cell r="M4152">
            <v>0</v>
          </cell>
        </row>
        <row r="4153">
          <cell r="I4153">
            <v>1355</v>
          </cell>
          <cell r="M4153">
            <v>0</v>
          </cell>
        </row>
        <row r="4154">
          <cell r="I4154">
            <v>2252</v>
          </cell>
          <cell r="M4154">
            <v>0</v>
          </cell>
        </row>
        <row r="4155">
          <cell r="I4155">
            <v>2532</v>
          </cell>
          <cell r="M4155">
            <v>0</v>
          </cell>
        </row>
        <row r="4156">
          <cell r="M4156">
            <v>0</v>
          </cell>
        </row>
        <row r="4157">
          <cell r="I4157">
            <v>800</v>
          </cell>
          <cell r="M4157">
            <v>0</v>
          </cell>
        </row>
        <row r="4158">
          <cell r="I4158">
            <v>1504</v>
          </cell>
          <cell r="M4158">
            <v>0</v>
          </cell>
        </row>
        <row r="4159">
          <cell r="M4159">
            <v>0</v>
          </cell>
        </row>
        <row r="4160">
          <cell r="I4160">
            <v>3240</v>
          </cell>
          <cell r="M4160">
            <v>0</v>
          </cell>
        </row>
        <row r="4161">
          <cell r="I4161">
            <v>7088</v>
          </cell>
          <cell r="M4161">
            <v>0</v>
          </cell>
        </row>
        <row r="4162">
          <cell r="I4162">
            <v>1275</v>
          </cell>
          <cell r="M4162">
            <v>0</v>
          </cell>
        </row>
        <row r="4163">
          <cell r="M4163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I4166">
            <v>160</v>
          </cell>
          <cell r="M4166">
            <v>0</v>
          </cell>
        </row>
        <row r="4167">
          <cell r="I4167">
            <v>1108</v>
          </cell>
          <cell r="M4167">
            <v>0</v>
          </cell>
        </row>
        <row r="4168">
          <cell r="I4168">
            <v>1656</v>
          </cell>
          <cell r="M4168">
            <v>0</v>
          </cell>
        </row>
        <row r="4169">
          <cell r="I4169">
            <v>16</v>
          </cell>
          <cell r="M4169">
            <v>0</v>
          </cell>
        </row>
        <row r="4170">
          <cell r="I4170">
            <v>1418</v>
          </cell>
          <cell r="M4170">
            <v>0</v>
          </cell>
        </row>
        <row r="4171">
          <cell r="I4171">
            <v>4644</v>
          </cell>
          <cell r="M4171">
            <v>0</v>
          </cell>
        </row>
        <row r="4172">
          <cell r="I4172">
            <v>1428</v>
          </cell>
          <cell r="M4172">
            <v>0</v>
          </cell>
        </row>
        <row r="4173">
          <cell r="I4173">
            <v>5830</v>
          </cell>
          <cell r="M4173">
            <v>0</v>
          </cell>
        </row>
        <row r="4174">
          <cell r="M4174">
            <v>0</v>
          </cell>
        </row>
        <row r="4175">
          <cell r="I4175">
            <v>1920</v>
          </cell>
          <cell r="M4175">
            <v>0</v>
          </cell>
        </row>
        <row r="4176">
          <cell r="I4176">
            <v>1232</v>
          </cell>
          <cell r="M4176">
            <v>0</v>
          </cell>
        </row>
        <row r="4177">
          <cell r="M4177">
            <v>0</v>
          </cell>
        </row>
        <row r="4178">
          <cell r="I4178">
            <v>1024</v>
          </cell>
          <cell r="M4178">
            <v>0</v>
          </cell>
        </row>
        <row r="4179">
          <cell r="I4179">
            <v>2030</v>
          </cell>
          <cell r="M4179">
            <v>0</v>
          </cell>
        </row>
        <row r="4180">
          <cell r="I4180">
            <v>2784</v>
          </cell>
          <cell r="M4180">
            <v>0</v>
          </cell>
        </row>
        <row r="4181">
          <cell r="I4181">
            <v>2308</v>
          </cell>
          <cell r="M4181">
            <v>0</v>
          </cell>
        </row>
        <row r="4182">
          <cell r="I4182">
            <v>1154</v>
          </cell>
          <cell r="M4182">
            <v>0</v>
          </cell>
        </row>
        <row r="4183">
          <cell r="I4183">
            <v>640</v>
          </cell>
          <cell r="M4183">
            <v>0</v>
          </cell>
        </row>
        <row r="4184">
          <cell r="I4184">
            <v>3420</v>
          </cell>
          <cell r="M4184">
            <v>0</v>
          </cell>
        </row>
        <row r="4185">
          <cell r="I4185">
            <v>2030</v>
          </cell>
          <cell r="M4185">
            <v>0</v>
          </cell>
        </row>
        <row r="4186">
          <cell r="I4186">
            <v>1430</v>
          </cell>
          <cell r="M4186">
            <v>0</v>
          </cell>
        </row>
        <row r="4187">
          <cell r="I4187">
            <v>1200</v>
          </cell>
          <cell r="M4187">
            <v>0</v>
          </cell>
        </row>
        <row r="4188">
          <cell r="I4188">
            <v>1712</v>
          </cell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I4194">
            <v>560</v>
          </cell>
          <cell r="M4194">
            <v>0</v>
          </cell>
        </row>
        <row r="4195">
          <cell r="I4195">
            <v>450</v>
          </cell>
          <cell r="M4195">
            <v>0</v>
          </cell>
        </row>
        <row r="4196">
          <cell r="I4196">
            <v>600</v>
          </cell>
          <cell r="M4196">
            <v>0</v>
          </cell>
        </row>
        <row r="4197">
          <cell r="I4197">
            <v>1200</v>
          </cell>
          <cell r="M4197">
            <v>0</v>
          </cell>
        </row>
        <row r="4198">
          <cell r="I4198">
            <v>1487</v>
          </cell>
          <cell r="M4198">
            <v>0</v>
          </cell>
        </row>
        <row r="4199">
          <cell r="I4199">
            <v>1000</v>
          </cell>
          <cell r="M4199">
            <v>0</v>
          </cell>
        </row>
        <row r="4200">
          <cell r="I4200">
            <v>3144</v>
          </cell>
          <cell r="M4200">
            <v>0</v>
          </cell>
        </row>
        <row r="4201">
          <cell r="I4201">
            <v>225</v>
          </cell>
          <cell r="M4201">
            <v>0</v>
          </cell>
        </row>
        <row r="4202">
          <cell r="I4202">
            <v>1000</v>
          </cell>
          <cell r="M4202">
            <v>0</v>
          </cell>
        </row>
        <row r="4203">
          <cell r="I4203">
            <v>3316</v>
          </cell>
          <cell r="M4203">
            <v>0</v>
          </cell>
        </row>
        <row r="4204">
          <cell r="M4204">
            <v>0</v>
          </cell>
        </row>
        <row r="4205">
          <cell r="I4205">
            <v>640</v>
          </cell>
          <cell r="M4205">
            <v>0</v>
          </cell>
        </row>
        <row r="4206">
          <cell r="M4206">
            <v>0</v>
          </cell>
        </row>
        <row r="4207">
          <cell r="I4207">
            <v>800</v>
          </cell>
          <cell r="M4207">
            <v>0</v>
          </cell>
        </row>
        <row r="4208">
          <cell r="I4208">
            <v>540</v>
          </cell>
          <cell r="M4208">
            <v>0</v>
          </cell>
        </row>
        <row r="4209">
          <cell r="I4209">
            <v>3000</v>
          </cell>
          <cell r="M4209">
            <v>0</v>
          </cell>
        </row>
        <row r="4210">
          <cell r="M4210">
            <v>0</v>
          </cell>
        </row>
        <row r="4211">
          <cell r="I4211">
            <v>1200</v>
          </cell>
          <cell r="M4211">
            <v>0</v>
          </cell>
        </row>
        <row r="4212">
          <cell r="I4212">
            <v>3695</v>
          </cell>
          <cell r="M4212">
            <v>0</v>
          </cell>
        </row>
        <row r="4213">
          <cell r="I4213">
            <v>450</v>
          </cell>
          <cell r="M4213">
            <v>0</v>
          </cell>
        </row>
        <row r="4214">
          <cell r="I4214">
            <v>900</v>
          </cell>
          <cell r="M4214">
            <v>0</v>
          </cell>
        </row>
        <row r="4215">
          <cell r="I4215">
            <v>4040</v>
          </cell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I4218">
            <v>750</v>
          </cell>
          <cell r="M4218">
            <v>0</v>
          </cell>
        </row>
        <row r="4219">
          <cell r="I4219">
            <v>800</v>
          </cell>
          <cell r="M4219">
            <v>0</v>
          </cell>
        </row>
        <row r="4220">
          <cell r="I4220">
            <v>675</v>
          </cell>
          <cell r="M4220">
            <v>0</v>
          </cell>
        </row>
        <row r="4221">
          <cell r="I4221">
            <v>350</v>
          </cell>
          <cell r="M4221">
            <v>0</v>
          </cell>
        </row>
        <row r="4222">
          <cell r="I4222">
            <v>2730</v>
          </cell>
          <cell r="M4222">
            <v>0</v>
          </cell>
        </row>
        <row r="4223">
          <cell r="I4223">
            <v>9163</v>
          </cell>
          <cell r="M4223">
            <v>0</v>
          </cell>
        </row>
        <row r="4224">
          <cell r="I4224">
            <v>1000</v>
          </cell>
          <cell r="M4224">
            <v>0</v>
          </cell>
        </row>
        <row r="4225">
          <cell r="I4225">
            <v>3416</v>
          </cell>
          <cell r="M4225">
            <v>0</v>
          </cell>
        </row>
        <row r="4226">
          <cell r="I4226">
            <v>900</v>
          </cell>
          <cell r="M4226">
            <v>0</v>
          </cell>
        </row>
        <row r="4227">
          <cell r="I4227">
            <v>1200</v>
          </cell>
          <cell r="M4227">
            <v>0</v>
          </cell>
        </row>
        <row r="4228">
          <cell r="I4228">
            <v>4514</v>
          </cell>
          <cell r="M4228">
            <v>0</v>
          </cell>
        </row>
        <row r="4229">
          <cell r="M4229">
            <v>0</v>
          </cell>
        </row>
        <row r="4230">
          <cell r="I4230">
            <v>610</v>
          </cell>
          <cell r="M4230">
            <v>0</v>
          </cell>
        </row>
        <row r="4231">
          <cell r="I4231">
            <v>190</v>
          </cell>
          <cell r="M4231">
            <v>0</v>
          </cell>
        </row>
        <row r="4232">
          <cell r="I4232">
            <v>485</v>
          </cell>
          <cell r="M4232">
            <v>0</v>
          </cell>
        </row>
        <row r="4233">
          <cell r="I4233">
            <v>790</v>
          </cell>
          <cell r="M4233">
            <v>0</v>
          </cell>
        </row>
        <row r="4234">
          <cell r="I4234">
            <v>515</v>
          </cell>
          <cell r="M4234">
            <v>0</v>
          </cell>
        </row>
        <row r="4235">
          <cell r="I4235">
            <v>2304</v>
          </cell>
          <cell r="M4235">
            <v>0</v>
          </cell>
        </row>
        <row r="4236">
          <cell r="I4236">
            <v>580</v>
          </cell>
          <cell r="M4236">
            <v>0</v>
          </cell>
        </row>
        <row r="4237">
          <cell r="I4237">
            <v>2124</v>
          </cell>
          <cell r="M4237">
            <v>0</v>
          </cell>
        </row>
        <row r="4238">
          <cell r="I4238">
            <v>2600</v>
          </cell>
          <cell r="M4238">
            <v>0</v>
          </cell>
        </row>
        <row r="4239">
          <cell r="I4239">
            <v>350</v>
          </cell>
          <cell r="M4239">
            <v>0</v>
          </cell>
        </row>
        <row r="4240">
          <cell r="I4240">
            <v>200</v>
          </cell>
          <cell r="M4240">
            <v>0</v>
          </cell>
        </row>
        <row r="4241">
          <cell r="I4241">
            <v>4890</v>
          </cell>
          <cell r="M4241">
            <v>0</v>
          </cell>
        </row>
        <row r="4242">
          <cell r="I4242">
            <v>2407</v>
          </cell>
          <cell r="M4242">
            <v>0</v>
          </cell>
        </row>
        <row r="4243">
          <cell r="I4243">
            <v>1150</v>
          </cell>
          <cell r="M4243">
            <v>0</v>
          </cell>
        </row>
        <row r="4244">
          <cell r="I4244">
            <v>3466</v>
          </cell>
          <cell r="M4244">
            <v>0</v>
          </cell>
        </row>
        <row r="4245">
          <cell r="I4245">
            <v>850</v>
          </cell>
          <cell r="M4245">
            <v>0</v>
          </cell>
        </row>
        <row r="4246">
          <cell r="I4246">
            <v>1200</v>
          </cell>
          <cell r="M4246">
            <v>0</v>
          </cell>
        </row>
        <row r="4247">
          <cell r="I4247">
            <v>4432</v>
          </cell>
          <cell r="M4247">
            <v>0</v>
          </cell>
        </row>
        <row r="4248">
          <cell r="M4248">
            <v>0</v>
          </cell>
        </row>
        <row r="4249">
          <cell r="I4249">
            <v>70</v>
          </cell>
          <cell r="M4249">
            <v>0</v>
          </cell>
        </row>
        <row r="4250">
          <cell r="I4250">
            <v>985</v>
          </cell>
          <cell r="M4250">
            <v>0</v>
          </cell>
        </row>
        <row r="4251">
          <cell r="I4251">
            <v>803</v>
          </cell>
          <cell r="M4251">
            <v>0</v>
          </cell>
        </row>
        <row r="4252">
          <cell r="I4252">
            <v>195</v>
          </cell>
          <cell r="M4252">
            <v>0</v>
          </cell>
        </row>
        <row r="4253">
          <cell r="I4253">
            <v>22</v>
          </cell>
          <cell r="M4253">
            <v>0</v>
          </cell>
        </row>
        <row r="4254">
          <cell r="I4254">
            <v>2448</v>
          </cell>
          <cell r="M4254">
            <v>0</v>
          </cell>
        </row>
        <row r="4255">
          <cell r="I4255">
            <v>360</v>
          </cell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I4258">
            <v>730</v>
          </cell>
          <cell r="M4258">
            <v>0</v>
          </cell>
        </row>
        <row r="4259">
          <cell r="I4259">
            <v>360</v>
          </cell>
          <cell r="M4259">
            <v>0</v>
          </cell>
        </row>
        <row r="4260">
          <cell r="I4260">
            <v>160</v>
          </cell>
          <cell r="M4260">
            <v>0</v>
          </cell>
        </row>
        <row r="4261">
          <cell r="I4261">
            <v>70</v>
          </cell>
          <cell r="M4261">
            <v>0</v>
          </cell>
        </row>
        <row r="4262">
          <cell r="I4262">
            <v>1365</v>
          </cell>
          <cell r="M4262">
            <v>0</v>
          </cell>
        </row>
        <row r="4263">
          <cell r="I4263">
            <v>3912</v>
          </cell>
          <cell r="M4263">
            <v>0</v>
          </cell>
        </row>
        <row r="4264">
          <cell r="I4264">
            <v>1200</v>
          </cell>
          <cell r="M4264">
            <v>0</v>
          </cell>
        </row>
        <row r="4265">
          <cell r="I4265">
            <v>5200</v>
          </cell>
          <cell r="M4265">
            <v>0</v>
          </cell>
        </row>
        <row r="4266">
          <cell r="I4266">
            <v>900</v>
          </cell>
          <cell r="M4266">
            <v>0</v>
          </cell>
        </row>
        <row r="4267">
          <cell r="I4267">
            <v>1100</v>
          </cell>
          <cell r="M4267">
            <v>0</v>
          </cell>
        </row>
        <row r="4268">
          <cell r="I4268">
            <v>3000</v>
          </cell>
          <cell r="M4268">
            <v>0</v>
          </cell>
        </row>
        <row r="4269">
          <cell r="M4269">
            <v>0</v>
          </cell>
        </row>
        <row r="4270">
          <cell r="I4270">
            <v>20</v>
          </cell>
          <cell r="M4270">
            <v>0</v>
          </cell>
        </row>
        <row r="4271">
          <cell r="I4271">
            <v>1180</v>
          </cell>
          <cell r="M4271">
            <v>0</v>
          </cell>
        </row>
        <row r="4272">
          <cell r="I4272">
            <v>50</v>
          </cell>
          <cell r="M4272">
            <v>0</v>
          </cell>
        </row>
        <row r="4273">
          <cell r="I4273">
            <v>20</v>
          </cell>
          <cell r="M4273">
            <v>0</v>
          </cell>
        </row>
        <row r="4274">
          <cell r="I4274">
            <v>380</v>
          </cell>
          <cell r="M4274">
            <v>0</v>
          </cell>
        </row>
        <row r="4275">
          <cell r="I4275">
            <v>1476</v>
          </cell>
          <cell r="M4275">
            <v>0</v>
          </cell>
        </row>
        <row r="4276">
          <cell r="I4276">
            <v>660</v>
          </cell>
          <cell r="M4276">
            <v>0</v>
          </cell>
        </row>
        <row r="4277">
          <cell r="I4277">
            <v>650</v>
          </cell>
          <cell r="M4277">
            <v>0</v>
          </cell>
        </row>
        <row r="4278">
          <cell r="I4278">
            <v>100</v>
          </cell>
          <cell r="M4278">
            <v>0</v>
          </cell>
        </row>
        <row r="4279">
          <cell r="I4279">
            <v>470</v>
          </cell>
          <cell r="M4279">
            <v>0</v>
          </cell>
        </row>
        <row r="4280">
          <cell r="I4280">
            <v>32</v>
          </cell>
          <cell r="M4280">
            <v>0</v>
          </cell>
        </row>
        <row r="4281">
          <cell r="I4281">
            <v>313</v>
          </cell>
          <cell r="M4281">
            <v>0</v>
          </cell>
        </row>
        <row r="4282">
          <cell r="I4282">
            <v>60</v>
          </cell>
          <cell r="M4282">
            <v>0</v>
          </cell>
        </row>
        <row r="4283">
          <cell r="M4283">
            <v>0</v>
          </cell>
        </row>
        <row r="4284">
          <cell r="I4284">
            <v>4125</v>
          </cell>
          <cell r="M4284">
            <v>0</v>
          </cell>
        </row>
        <row r="4285">
          <cell r="I4285">
            <v>2476</v>
          </cell>
          <cell r="M4285">
            <v>0</v>
          </cell>
        </row>
        <row r="4286">
          <cell r="I4286">
            <v>1250</v>
          </cell>
          <cell r="M4286">
            <v>0</v>
          </cell>
        </row>
        <row r="4287">
          <cell r="I4287">
            <v>2863</v>
          </cell>
          <cell r="M4287">
            <v>0</v>
          </cell>
        </row>
        <row r="4288">
          <cell r="I4288">
            <v>1200</v>
          </cell>
          <cell r="M4288">
            <v>0</v>
          </cell>
        </row>
        <row r="4289">
          <cell r="I4289">
            <v>1250</v>
          </cell>
          <cell r="M4289">
            <v>0</v>
          </cell>
        </row>
        <row r="4290">
          <cell r="I4290">
            <v>3015</v>
          </cell>
          <cell r="M4290">
            <v>0</v>
          </cell>
        </row>
        <row r="4291">
          <cell r="M4291">
            <v>0</v>
          </cell>
        </row>
        <row r="4292">
          <cell r="I4292">
            <v>60</v>
          </cell>
          <cell r="M4292">
            <v>0</v>
          </cell>
        </row>
        <row r="4293">
          <cell r="I4293">
            <v>1300</v>
          </cell>
          <cell r="M4293">
            <v>0</v>
          </cell>
        </row>
        <row r="4294">
          <cell r="I4294">
            <v>150</v>
          </cell>
          <cell r="M4294">
            <v>0</v>
          </cell>
        </row>
        <row r="4295">
          <cell r="I4295">
            <v>1300</v>
          </cell>
          <cell r="M4295">
            <v>0</v>
          </cell>
        </row>
        <row r="4296">
          <cell r="I4296">
            <v>30</v>
          </cell>
          <cell r="M4296">
            <v>0</v>
          </cell>
        </row>
        <row r="4297">
          <cell r="I4297">
            <v>1872</v>
          </cell>
          <cell r="M4297">
            <v>0</v>
          </cell>
        </row>
        <row r="4298">
          <cell r="I4298">
            <v>280</v>
          </cell>
          <cell r="M4298">
            <v>0</v>
          </cell>
        </row>
        <row r="4299">
          <cell r="I4299">
            <v>360</v>
          </cell>
          <cell r="M4299">
            <v>0</v>
          </cell>
        </row>
        <row r="4300">
          <cell r="I4300">
            <v>0</v>
          </cell>
          <cell r="M4300">
            <v>0</v>
          </cell>
        </row>
        <row r="4301">
          <cell r="I4301">
            <v>320</v>
          </cell>
          <cell r="M4301">
            <v>0</v>
          </cell>
        </row>
        <row r="4302">
          <cell r="I4302">
            <v>45</v>
          </cell>
          <cell r="M4302">
            <v>0</v>
          </cell>
        </row>
        <row r="4303">
          <cell r="I4303">
            <v>435</v>
          </cell>
          <cell r="M4303">
            <v>0</v>
          </cell>
        </row>
        <row r="4304">
          <cell r="I4304">
            <v>190</v>
          </cell>
          <cell r="M4304">
            <v>0</v>
          </cell>
        </row>
        <row r="4305">
          <cell r="M4305">
            <v>0</v>
          </cell>
        </row>
        <row r="4306">
          <cell r="I4306">
            <v>2880</v>
          </cell>
          <cell r="M4306">
            <v>0</v>
          </cell>
        </row>
        <row r="4307">
          <cell r="I4307">
            <v>4093</v>
          </cell>
          <cell r="M4307">
            <v>0</v>
          </cell>
        </row>
        <row r="4308">
          <cell r="I4308">
            <v>1100</v>
          </cell>
          <cell r="M4308">
            <v>0</v>
          </cell>
        </row>
        <row r="4309">
          <cell r="I4309">
            <v>4712</v>
          </cell>
          <cell r="M4309">
            <v>0</v>
          </cell>
        </row>
        <row r="4310">
          <cell r="I4310">
            <v>1000</v>
          </cell>
          <cell r="M4310">
            <v>0</v>
          </cell>
        </row>
        <row r="4311">
          <cell r="I4311">
            <v>850</v>
          </cell>
          <cell r="M4311">
            <v>0</v>
          </cell>
        </row>
        <row r="4312">
          <cell r="I4312">
            <v>1208</v>
          </cell>
          <cell r="M4312">
            <v>0</v>
          </cell>
        </row>
        <row r="4313">
          <cell r="M4313">
            <v>0</v>
          </cell>
        </row>
        <row r="4314">
          <cell r="I4314">
            <v>30</v>
          </cell>
          <cell r="M4314">
            <v>0</v>
          </cell>
        </row>
        <row r="4315">
          <cell r="I4315">
            <v>890</v>
          </cell>
          <cell r="M4315">
            <v>0</v>
          </cell>
        </row>
        <row r="4316">
          <cell r="I4316">
            <v>40</v>
          </cell>
          <cell r="M4316">
            <v>0</v>
          </cell>
        </row>
        <row r="4317">
          <cell r="I4317">
            <v>625</v>
          </cell>
          <cell r="M4317">
            <v>0</v>
          </cell>
        </row>
        <row r="4318">
          <cell r="I4318">
            <v>20</v>
          </cell>
          <cell r="M4318">
            <v>0</v>
          </cell>
        </row>
        <row r="4319">
          <cell r="I4319">
            <v>4266</v>
          </cell>
          <cell r="M4319">
            <v>0</v>
          </cell>
        </row>
        <row r="4320">
          <cell r="M4320">
            <v>0</v>
          </cell>
        </row>
        <row r="4321">
          <cell r="I4321">
            <v>310</v>
          </cell>
          <cell r="M4321">
            <v>0</v>
          </cell>
        </row>
        <row r="4322">
          <cell r="I4322">
            <v>30</v>
          </cell>
          <cell r="M4322">
            <v>0</v>
          </cell>
        </row>
        <row r="4323">
          <cell r="I4323">
            <v>240</v>
          </cell>
          <cell r="M4323">
            <v>0</v>
          </cell>
        </row>
        <row r="4324">
          <cell r="M4324">
            <v>0</v>
          </cell>
        </row>
        <row r="4325">
          <cell r="I4325">
            <v>675</v>
          </cell>
          <cell r="M4325">
            <v>0</v>
          </cell>
        </row>
        <row r="4326">
          <cell r="I4326">
            <v>45</v>
          </cell>
          <cell r="M4326">
            <v>0</v>
          </cell>
        </row>
        <row r="4327">
          <cell r="I4327">
            <v>270</v>
          </cell>
          <cell r="M4327">
            <v>0</v>
          </cell>
        </row>
        <row r="4328">
          <cell r="M4328">
            <v>0</v>
          </cell>
        </row>
        <row r="4329">
          <cell r="I4329">
            <v>4725</v>
          </cell>
          <cell r="M4329">
            <v>0</v>
          </cell>
        </row>
        <row r="4330">
          <cell r="I4330">
            <v>2180</v>
          </cell>
          <cell r="M4330">
            <v>0</v>
          </cell>
        </row>
        <row r="4331">
          <cell r="I4331">
            <v>1200</v>
          </cell>
          <cell r="M4331">
            <v>0</v>
          </cell>
        </row>
        <row r="4332">
          <cell r="I4332">
            <v>494</v>
          </cell>
          <cell r="M4332">
            <v>0</v>
          </cell>
        </row>
        <row r="4333">
          <cell r="I4333">
            <v>1100</v>
          </cell>
          <cell r="M4333">
            <v>0</v>
          </cell>
        </row>
        <row r="4334">
          <cell r="I4334">
            <v>1050</v>
          </cell>
          <cell r="M4334">
            <v>0</v>
          </cell>
        </row>
        <row r="4335">
          <cell r="I4335">
            <v>742</v>
          </cell>
          <cell r="M4335">
            <v>0</v>
          </cell>
        </row>
        <row r="4336">
          <cell r="I4336">
            <v>2192</v>
          </cell>
          <cell r="M4336">
            <v>0</v>
          </cell>
        </row>
        <row r="4337">
          <cell r="M4337">
            <v>0</v>
          </cell>
        </row>
        <row r="4338">
          <cell r="I4338">
            <v>850</v>
          </cell>
          <cell r="M4338">
            <v>0</v>
          </cell>
        </row>
        <row r="4339">
          <cell r="M4339">
            <v>0</v>
          </cell>
        </row>
        <row r="4340">
          <cell r="I4340">
            <v>550</v>
          </cell>
          <cell r="M4340">
            <v>0</v>
          </cell>
        </row>
        <row r="4341">
          <cell r="M4341">
            <v>0</v>
          </cell>
        </row>
        <row r="4342">
          <cell r="I4342">
            <v>3168</v>
          </cell>
          <cell r="M4342">
            <v>0</v>
          </cell>
        </row>
        <row r="4343">
          <cell r="M4343">
            <v>0</v>
          </cell>
        </row>
        <row r="4344">
          <cell r="I4344">
            <v>320</v>
          </cell>
          <cell r="M4344">
            <v>0</v>
          </cell>
        </row>
        <row r="4345">
          <cell r="M4345">
            <v>0</v>
          </cell>
        </row>
        <row r="4346">
          <cell r="I4346">
            <v>400</v>
          </cell>
          <cell r="M4346">
            <v>0</v>
          </cell>
        </row>
        <row r="4347">
          <cell r="M4347">
            <v>0</v>
          </cell>
        </row>
        <row r="4348">
          <cell r="I4348">
            <v>720</v>
          </cell>
          <cell r="M4348">
            <v>0</v>
          </cell>
        </row>
        <row r="4349">
          <cell r="I4349">
            <v>100</v>
          </cell>
          <cell r="M4349">
            <v>0</v>
          </cell>
        </row>
        <row r="4350">
          <cell r="I4350">
            <v>125</v>
          </cell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I4353">
            <v>945</v>
          </cell>
          <cell r="M4353">
            <v>0</v>
          </cell>
        </row>
        <row r="4354">
          <cell r="I4354">
            <v>510</v>
          </cell>
          <cell r="M4354">
            <v>0</v>
          </cell>
        </row>
        <row r="4355">
          <cell r="I4355">
            <v>1200</v>
          </cell>
          <cell r="M4355">
            <v>0</v>
          </cell>
        </row>
        <row r="4356">
          <cell r="I4356">
            <v>2459</v>
          </cell>
          <cell r="M4356">
            <v>0</v>
          </cell>
        </row>
        <row r="4357">
          <cell r="I4357">
            <v>1000</v>
          </cell>
          <cell r="M4357">
            <v>0</v>
          </cell>
        </row>
        <row r="4358">
          <cell r="I4358">
            <v>950</v>
          </cell>
          <cell r="M4358">
            <v>0</v>
          </cell>
        </row>
        <row r="4359">
          <cell r="M4359">
            <v>0</v>
          </cell>
        </row>
        <row r="4360">
          <cell r="I4360">
            <v>4510</v>
          </cell>
          <cell r="M4360">
            <v>0</v>
          </cell>
        </row>
        <row r="4361">
          <cell r="I4361">
            <v>4510</v>
          </cell>
          <cell r="M4361">
            <v>0</v>
          </cell>
        </row>
        <row r="4362">
          <cell r="I4362">
            <v>150</v>
          </cell>
          <cell r="M4362">
            <v>0</v>
          </cell>
        </row>
        <row r="4363">
          <cell r="I4363">
            <v>700</v>
          </cell>
          <cell r="M4363">
            <v>0</v>
          </cell>
        </row>
        <row r="4364">
          <cell r="M4364">
            <v>0</v>
          </cell>
        </row>
        <row r="4365">
          <cell r="I4365">
            <v>650</v>
          </cell>
          <cell r="M4365">
            <v>0</v>
          </cell>
        </row>
        <row r="4366">
          <cell r="M4366">
            <v>0</v>
          </cell>
        </row>
        <row r="4367">
          <cell r="I4367">
            <v>2322</v>
          </cell>
          <cell r="M4367">
            <v>0</v>
          </cell>
        </row>
        <row r="4368">
          <cell r="M4368">
            <v>0</v>
          </cell>
        </row>
        <row r="4369">
          <cell r="I4369">
            <v>350</v>
          </cell>
          <cell r="M4369">
            <v>0</v>
          </cell>
        </row>
        <row r="4370">
          <cell r="M4370">
            <v>0</v>
          </cell>
        </row>
        <row r="4371">
          <cell r="I4371">
            <v>450</v>
          </cell>
          <cell r="M4371">
            <v>0</v>
          </cell>
        </row>
        <row r="4372">
          <cell r="M4372">
            <v>0</v>
          </cell>
        </row>
        <row r="4373">
          <cell r="I4373">
            <v>430</v>
          </cell>
          <cell r="M4373">
            <v>0</v>
          </cell>
        </row>
        <row r="4374">
          <cell r="I4374">
            <v>230</v>
          </cell>
          <cell r="M4374">
            <v>0</v>
          </cell>
        </row>
        <row r="4375">
          <cell r="I4375">
            <v>450</v>
          </cell>
          <cell r="M4375">
            <v>0</v>
          </cell>
        </row>
        <row r="4376">
          <cell r="I4376">
            <v>30</v>
          </cell>
          <cell r="M4376">
            <v>0</v>
          </cell>
        </row>
        <row r="4377">
          <cell r="I4377">
            <v>186</v>
          </cell>
          <cell r="M4377">
            <v>0</v>
          </cell>
        </row>
        <row r="4378">
          <cell r="I4378">
            <v>4920</v>
          </cell>
          <cell r="M4378">
            <v>0</v>
          </cell>
        </row>
        <row r="4379">
          <cell r="I4379">
            <v>4060</v>
          </cell>
          <cell r="M4379">
            <v>0</v>
          </cell>
        </row>
        <row r="4380">
          <cell r="I4380">
            <v>1200</v>
          </cell>
          <cell r="M4380">
            <v>0</v>
          </cell>
        </row>
        <row r="4381">
          <cell r="M4381">
            <v>0</v>
          </cell>
        </row>
        <row r="4382">
          <cell r="I4382">
            <v>3703</v>
          </cell>
          <cell r="M4382">
            <v>0</v>
          </cell>
        </row>
        <row r="4383">
          <cell r="I4383">
            <v>1100</v>
          </cell>
          <cell r="M4383">
            <v>0</v>
          </cell>
        </row>
        <row r="4384">
          <cell r="I4384">
            <v>850</v>
          </cell>
          <cell r="M4384">
            <v>0</v>
          </cell>
        </row>
        <row r="4385">
          <cell r="M4385">
            <v>0</v>
          </cell>
        </row>
        <row r="4386">
          <cell r="I4386">
            <v>324</v>
          </cell>
          <cell r="M4386">
            <v>0</v>
          </cell>
        </row>
        <row r="4387">
          <cell r="I4387">
            <v>2533</v>
          </cell>
          <cell r="M4387">
            <v>0</v>
          </cell>
        </row>
        <row r="4388">
          <cell r="M4388">
            <v>0</v>
          </cell>
        </row>
        <row r="4389">
          <cell r="I4389">
            <v>570</v>
          </cell>
          <cell r="M4389">
            <v>0</v>
          </cell>
        </row>
        <row r="4390">
          <cell r="M4390">
            <v>0</v>
          </cell>
        </row>
        <row r="4391">
          <cell r="I4391">
            <v>550</v>
          </cell>
          <cell r="M4391">
            <v>0</v>
          </cell>
        </row>
        <row r="4392">
          <cell r="M4392">
            <v>0</v>
          </cell>
        </row>
        <row r="4393">
          <cell r="I4393">
            <v>4086</v>
          </cell>
          <cell r="M4393">
            <v>0</v>
          </cell>
        </row>
        <row r="4394">
          <cell r="M4394">
            <v>0</v>
          </cell>
        </row>
        <row r="4395">
          <cell r="I4395">
            <v>420</v>
          </cell>
          <cell r="M4395">
            <v>0</v>
          </cell>
        </row>
        <row r="4396">
          <cell r="M4396">
            <v>0</v>
          </cell>
        </row>
        <row r="4397">
          <cell r="I4397">
            <v>330</v>
          </cell>
          <cell r="M4397">
            <v>0</v>
          </cell>
        </row>
        <row r="4398">
          <cell r="M4398">
            <v>0</v>
          </cell>
        </row>
        <row r="4399">
          <cell r="I4399">
            <v>125</v>
          </cell>
          <cell r="M4399">
            <v>0</v>
          </cell>
        </row>
        <row r="4400">
          <cell r="I4400">
            <v>210</v>
          </cell>
          <cell r="M4400">
            <v>0</v>
          </cell>
        </row>
        <row r="4401">
          <cell r="I4401">
            <v>350</v>
          </cell>
          <cell r="M4401">
            <v>0</v>
          </cell>
        </row>
        <row r="4402">
          <cell r="I4402">
            <v>50</v>
          </cell>
          <cell r="M4402">
            <v>0</v>
          </cell>
        </row>
        <row r="4403">
          <cell r="M4403">
            <v>0</v>
          </cell>
        </row>
        <row r="4404">
          <cell r="I4404">
            <v>4120</v>
          </cell>
          <cell r="M4404">
            <v>0</v>
          </cell>
        </row>
        <row r="4405">
          <cell r="I4405">
            <v>2740</v>
          </cell>
          <cell r="M4405">
            <v>0</v>
          </cell>
        </row>
        <row r="4406">
          <cell r="I4406">
            <v>1200</v>
          </cell>
          <cell r="M4406">
            <v>0</v>
          </cell>
        </row>
        <row r="4407">
          <cell r="I4407">
            <v>770</v>
          </cell>
          <cell r="M4407">
            <v>0</v>
          </cell>
        </row>
        <row r="4408">
          <cell r="M4408">
            <v>0</v>
          </cell>
        </row>
        <row r="4409">
          <cell r="I4409">
            <v>430</v>
          </cell>
          <cell r="M4409">
            <v>0</v>
          </cell>
        </row>
        <row r="4410">
          <cell r="I4410">
            <v>1100</v>
          </cell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I4413">
            <v>4192</v>
          </cell>
          <cell r="M4413">
            <v>0</v>
          </cell>
        </row>
        <row r="4414">
          <cell r="M4414">
            <v>0</v>
          </cell>
        </row>
        <row r="4415">
          <cell r="I4415">
            <v>620</v>
          </cell>
          <cell r="M4415">
            <v>0</v>
          </cell>
        </row>
        <row r="4416">
          <cell r="M4416">
            <v>0</v>
          </cell>
        </row>
        <row r="4417">
          <cell r="I4417">
            <v>600</v>
          </cell>
          <cell r="M4417">
            <v>0</v>
          </cell>
        </row>
        <row r="4418">
          <cell r="M4418">
            <v>0</v>
          </cell>
        </row>
        <row r="4419">
          <cell r="I4419">
            <v>3726</v>
          </cell>
          <cell r="M4419">
            <v>0</v>
          </cell>
        </row>
        <row r="4420">
          <cell r="I4420">
            <v>72</v>
          </cell>
          <cell r="M4420">
            <v>0</v>
          </cell>
        </row>
        <row r="4421">
          <cell r="I4421">
            <v>850</v>
          </cell>
          <cell r="M4421">
            <v>0</v>
          </cell>
        </row>
        <row r="4422">
          <cell r="M4422">
            <v>0</v>
          </cell>
        </row>
        <row r="4423">
          <cell r="I4423">
            <v>650</v>
          </cell>
          <cell r="M4423">
            <v>0</v>
          </cell>
        </row>
        <row r="4424">
          <cell r="M4424">
            <v>0</v>
          </cell>
        </row>
        <row r="4425">
          <cell r="I4425">
            <v>315</v>
          </cell>
          <cell r="M4425">
            <v>0</v>
          </cell>
        </row>
        <row r="4426">
          <cell r="I4426">
            <v>215</v>
          </cell>
          <cell r="M4426">
            <v>0</v>
          </cell>
        </row>
        <row r="4427">
          <cell r="I4427">
            <v>315</v>
          </cell>
          <cell r="M4427">
            <v>0</v>
          </cell>
        </row>
        <row r="4428">
          <cell r="I4428">
            <v>60</v>
          </cell>
          <cell r="M4428">
            <v>0</v>
          </cell>
        </row>
        <row r="4429">
          <cell r="I4429">
            <v>3381</v>
          </cell>
          <cell r="M4429">
            <v>0</v>
          </cell>
        </row>
        <row r="4430">
          <cell r="I4430">
            <v>4076</v>
          </cell>
          <cell r="M4430">
            <v>0</v>
          </cell>
        </row>
        <row r="4431">
          <cell r="I4431">
            <v>1050</v>
          </cell>
          <cell r="M4431">
            <v>0</v>
          </cell>
        </row>
        <row r="4432">
          <cell r="I4432">
            <v>150</v>
          </cell>
          <cell r="M4432">
            <v>0</v>
          </cell>
        </row>
        <row r="4433">
          <cell r="I4433">
            <v>521</v>
          </cell>
          <cell r="M4433">
            <v>0</v>
          </cell>
        </row>
        <row r="4434">
          <cell r="I4434">
            <v>600</v>
          </cell>
          <cell r="M4434">
            <v>0</v>
          </cell>
        </row>
        <row r="4435">
          <cell r="I4435">
            <v>600</v>
          </cell>
          <cell r="M4435">
            <v>0</v>
          </cell>
        </row>
        <row r="4436">
          <cell r="I4436">
            <v>1200</v>
          </cell>
          <cell r="M4436">
            <v>0</v>
          </cell>
        </row>
        <row r="4437">
          <cell r="I4437">
            <v>672</v>
          </cell>
          <cell r="M4437">
            <v>0</v>
          </cell>
        </row>
        <row r="4438">
          <cell r="I4438">
            <v>3712</v>
          </cell>
          <cell r="M4438">
            <v>0</v>
          </cell>
        </row>
        <row r="4439">
          <cell r="M4439">
            <v>0</v>
          </cell>
        </row>
        <row r="4440">
          <cell r="I4440">
            <v>200</v>
          </cell>
          <cell r="M4440">
            <v>0</v>
          </cell>
        </row>
        <row r="4441">
          <cell r="M4441">
            <v>0</v>
          </cell>
        </row>
        <row r="4442">
          <cell r="I4442">
            <v>500</v>
          </cell>
          <cell r="M4442">
            <v>0</v>
          </cell>
        </row>
        <row r="4443">
          <cell r="M4443">
            <v>0</v>
          </cell>
        </row>
        <row r="4444">
          <cell r="I4444">
            <v>3852</v>
          </cell>
          <cell r="M4444">
            <v>0</v>
          </cell>
        </row>
        <row r="4445">
          <cell r="I4445">
            <v>408</v>
          </cell>
          <cell r="M4445">
            <v>0</v>
          </cell>
        </row>
        <row r="4446">
          <cell r="I4446">
            <v>240</v>
          </cell>
          <cell r="M4446">
            <v>0</v>
          </cell>
        </row>
        <row r="4447">
          <cell r="I4447">
            <v>750</v>
          </cell>
          <cell r="M4447">
            <v>0</v>
          </cell>
        </row>
        <row r="4448">
          <cell r="M4448">
            <v>0</v>
          </cell>
        </row>
        <row r="4449">
          <cell r="I4449">
            <v>800</v>
          </cell>
          <cell r="M4449">
            <v>0</v>
          </cell>
        </row>
        <row r="4450">
          <cell r="M4450">
            <v>0</v>
          </cell>
        </row>
        <row r="4451">
          <cell r="I4451">
            <v>505</v>
          </cell>
          <cell r="M4451">
            <v>0</v>
          </cell>
        </row>
        <row r="4452">
          <cell r="I4452">
            <v>400</v>
          </cell>
          <cell r="M4452">
            <v>0</v>
          </cell>
        </row>
        <row r="4453">
          <cell r="I4453">
            <v>400</v>
          </cell>
          <cell r="M4453">
            <v>0</v>
          </cell>
        </row>
        <row r="4454">
          <cell r="I4454">
            <v>200</v>
          </cell>
          <cell r="M4454">
            <v>0</v>
          </cell>
        </row>
        <row r="4455">
          <cell r="I4455">
            <v>3569</v>
          </cell>
          <cell r="M4455">
            <v>0</v>
          </cell>
        </row>
        <row r="4456">
          <cell r="I4456">
            <v>2195</v>
          </cell>
          <cell r="M4456">
            <v>0</v>
          </cell>
        </row>
        <row r="4457">
          <cell r="I4457">
            <v>1325</v>
          </cell>
          <cell r="M4457">
            <v>0</v>
          </cell>
        </row>
        <row r="4458">
          <cell r="I4458">
            <v>375</v>
          </cell>
          <cell r="M4458">
            <v>0</v>
          </cell>
        </row>
        <row r="4459">
          <cell r="I4459">
            <v>6140</v>
          </cell>
          <cell r="M4459">
            <v>0</v>
          </cell>
        </row>
        <row r="4460">
          <cell r="M4460">
            <v>0</v>
          </cell>
        </row>
        <row r="4461">
          <cell r="I4461">
            <v>1200</v>
          </cell>
          <cell r="M4461">
            <v>0</v>
          </cell>
        </row>
        <row r="4462">
          <cell r="M4462">
            <v>0</v>
          </cell>
        </row>
        <row r="4463">
          <cell r="I4463">
            <v>900</v>
          </cell>
          <cell r="M4463">
            <v>0</v>
          </cell>
        </row>
        <row r="4464">
          <cell r="I4464">
            <v>200</v>
          </cell>
          <cell r="M4464">
            <v>0</v>
          </cell>
        </row>
        <row r="4465">
          <cell r="I4465">
            <v>1000</v>
          </cell>
          <cell r="M4465">
            <v>0</v>
          </cell>
        </row>
        <row r="4466">
          <cell r="I4466">
            <v>4171</v>
          </cell>
          <cell r="M4466">
            <v>0</v>
          </cell>
        </row>
        <row r="4467">
          <cell r="M4467">
            <v>0</v>
          </cell>
        </row>
        <row r="4468">
          <cell r="M4468">
            <v>0</v>
          </cell>
        </row>
        <row r="4469">
          <cell r="I4469">
            <v>330</v>
          </cell>
          <cell r="M4469">
            <v>0</v>
          </cell>
        </row>
        <row r="4470">
          <cell r="M4470">
            <v>0</v>
          </cell>
        </row>
        <row r="4471">
          <cell r="I4471">
            <v>650</v>
          </cell>
          <cell r="M4471">
            <v>0</v>
          </cell>
        </row>
        <row r="4472">
          <cell r="M4472">
            <v>0</v>
          </cell>
        </row>
        <row r="4473">
          <cell r="I4473">
            <v>2826</v>
          </cell>
          <cell r="M4473">
            <v>0</v>
          </cell>
        </row>
        <row r="4474">
          <cell r="I4474">
            <v>540</v>
          </cell>
          <cell r="M4474">
            <v>0</v>
          </cell>
        </row>
        <row r="4475">
          <cell r="I4475">
            <v>408</v>
          </cell>
          <cell r="M4475">
            <v>0</v>
          </cell>
        </row>
        <row r="4476">
          <cell r="I4476">
            <v>870</v>
          </cell>
          <cell r="M4476">
            <v>0</v>
          </cell>
        </row>
        <row r="4477">
          <cell r="M4477">
            <v>0</v>
          </cell>
        </row>
        <row r="4478">
          <cell r="I4478">
            <v>700</v>
          </cell>
          <cell r="M4478">
            <v>0</v>
          </cell>
        </row>
        <row r="4479">
          <cell r="I4479">
            <v>365</v>
          </cell>
          <cell r="M4479">
            <v>0</v>
          </cell>
        </row>
        <row r="4480">
          <cell r="I4480">
            <v>370</v>
          </cell>
          <cell r="M4480">
            <v>0</v>
          </cell>
        </row>
        <row r="4481">
          <cell r="I4481">
            <v>500</v>
          </cell>
          <cell r="M4481">
            <v>0</v>
          </cell>
        </row>
        <row r="4482">
          <cell r="I4482">
            <v>250</v>
          </cell>
          <cell r="M4482">
            <v>0</v>
          </cell>
        </row>
        <row r="4483">
          <cell r="I4483">
            <v>350</v>
          </cell>
          <cell r="M4483">
            <v>0</v>
          </cell>
        </row>
        <row r="4484">
          <cell r="I4484">
            <v>6038</v>
          </cell>
          <cell r="M4484">
            <v>0</v>
          </cell>
        </row>
        <row r="4485">
          <cell r="I4485">
            <v>6100</v>
          </cell>
          <cell r="M4485">
            <v>0</v>
          </cell>
        </row>
        <row r="4486">
          <cell r="I4486">
            <v>98</v>
          </cell>
          <cell r="M4486">
            <v>0</v>
          </cell>
        </row>
        <row r="4487">
          <cell r="I4487">
            <v>1320</v>
          </cell>
          <cell r="M4487">
            <v>0</v>
          </cell>
        </row>
        <row r="4488">
          <cell r="I4488">
            <v>7891</v>
          </cell>
          <cell r="M4488">
            <v>0</v>
          </cell>
        </row>
        <row r="4489">
          <cell r="M4489">
            <v>0</v>
          </cell>
        </row>
        <row r="4490">
          <cell r="I4490">
            <v>1000</v>
          </cell>
          <cell r="M4490">
            <v>0</v>
          </cell>
        </row>
        <row r="4491">
          <cell r="I4491">
            <v>3100</v>
          </cell>
          <cell r="M4491">
            <v>0</v>
          </cell>
        </row>
        <row r="4492">
          <cell r="I4492">
            <v>550</v>
          </cell>
          <cell r="M4492">
            <v>0</v>
          </cell>
        </row>
        <row r="4493">
          <cell r="I4493">
            <v>1200</v>
          </cell>
          <cell r="M4493">
            <v>0</v>
          </cell>
        </row>
        <row r="4494">
          <cell r="I4494">
            <v>350</v>
          </cell>
          <cell r="M4494">
            <v>0</v>
          </cell>
        </row>
        <row r="4495">
          <cell r="I4495">
            <v>889</v>
          </cell>
          <cell r="M4495">
            <v>0</v>
          </cell>
        </row>
        <row r="4496">
          <cell r="I4496">
            <v>3664</v>
          </cell>
          <cell r="M4496">
            <v>0</v>
          </cell>
        </row>
        <row r="4497">
          <cell r="I4497">
            <v>60</v>
          </cell>
          <cell r="M4497">
            <v>0</v>
          </cell>
        </row>
        <row r="4498">
          <cell r="I4498">
            <v>800</v>
          </cell>
          <cell r="M4498">
            <v>0</v>
          </cell>
        </row>
        <row r="4499">
          <cell r="M4499">
            <v>0</v>
          </cell>
        </row>
        <row r="4500">
          <cell r="I4500">
            <v>1100</v>
          </cell>
          <cell r="M4500">
            <v>0</v>
          </cell>
        </row>
        <row r="4501">
          <cell r="M4501">
            <v>0</v>
          </cell>
        </row>
        <row r="4502">
          <cell r="I4502">
            <v>3888</v>
          </cell>
          <cell r="M4502">
            <v>0</v>
          </cell>
        </row>
        <row r="4503">
          <cell r="M4503">
            <v>0</v>
          </cell>
        </row>
        <row r="4504">
          <cell r="M4504">
            <v>0</v>
          </cell>
        </row>
        <row r="4505">
          <cell r="I4505">
            <v>1050</v>
          </cell>
          <cell r="M4505">
            <v>0</v>
          </cell>
        </row>
        <row r="4506">
          <cell r="M4506">
            <v>0</v>
          </cell>
        </row>
        <row r="4507">
          <cell r="I4507">
            <v>900</v>
          </cell>
          <cell r="M4507">
            <v>0</v>
          </cell>
        </row>
        <row r="4508">
          <cell r="I4508">
            <v>440</v>
          </cell>
          <cell r="M4508">
            <v>0</v>
          </cell>
        </row>
        <row r="4509">
          <cell r="I4509">
            <v>700</v>
          </cell>
          <cell r="M4509">
            <v>0</v>
          </cell>
        </row>
        <row r="4510">
          <cell r="I4510">
            <v>600</v>
          </cell>
          <cell r="M4510">
            <v>0</v>
          </cell>
        </row>
        <row r="4511">
          <cell r="I4511">
            <v>50</v>
          </cell>
          <cell r="M4511">
            <v>0</v>
          </cell>
        </row>
        <row r="4512">
          <cell r="I4512">
            <v>255</v>
          </cell>
          <cell r="M4512">
            <v>0</v>
          </cell>
        </row>
        <row r="4513">
          <cell r="I4513">
            <v>300</v>
          </cell>
          <cell r="M4513">
            <v>0</v>
          </cell>
        </row>
        <row r="4514">
          <cell r="I4514">
            <v>1497</v>
          </cell>
          <cell r="M4514">
            <v>0</v>
          </cell>
        </row>
        <row r="4515">
          <cell r="I4515">
            <v>2420</v>
          </cell>
          <cell r="M4515">
            <v>0</v>
          </cell>
        </row>
        <row r="4516">
          <cell r="I4516">
            <v>3880</v>
          </cell>
          <cell r="M4516">
            <v>0</v>
          </cell>
        </row>
        <row r="4517">
          <cell r="M4517">
            <v>0</v>
          </cell>
        </row>
        <row r="4518">
          <cell r="I4518">
            <v>2225</v>
          </cell>
          <cell r="M4518">
            <v>0</v>
          </cell>
        </row>
        <row r="4519">
          <cell r="I4519">
            <v>1100</v>
          </cell>
          <cell r="M4519">
            <v>0</v>
          </cell>
        </row>
        <row r="4520">
          <cell r="I4520">
            <v>870</v>
          </cell>
          <cell r="M4520">
            <v>0</v>
          </cell>
        </row>
        <row r="4521">
          <cell r="I4521">
            <v>50</v>
          </cell>
          <cell r="M4521">
            <v>0</v>
          </cell>
        </row>
        <row r="4522">
          <cell r="I4522">
            <v>1300</v>
          </cell>
          <cell r="M4522">
            <v>0</v>
          </cell>
        </row>
        <row r="4523">
          <cell r="I4523">
            <v>430</v>
          </cell>
          <cell r="M4523">
            <v>0</v>
          </cell>
        </row>
        <row r="4524">
          <cell r="M4524">
            <v>0</v>
          </cell>
        </row>
        <row r="4525">
          <cell r="I4525">
            <v>4006</v>
          </cell>
          <cell r="M4525">
            <v>0</v>
          </cell>
        </row>
        <row r="4526">
          <cell r="M4526">
            <v>0</v>
          </cell>
        </row>
        <row r="4527">
          <cell r="M4527">
            <v>0</v>
          </cell>
        </row>
        <row r="4528">
          <cell r="I4528">
            <v>570</v>
          </cell>
          <cell r="M4528">
            <v>0</v>
          </cell>
        </row>
        <row r="4529">
          <cell r="M4529">
            <v>0</v>
          </cell>
        </row>
        <row r="4530">
          <cell r="I4530">
            <v>670</v>
          </cell>
          <cell r="M4530">
            <v>0</v>
          </cell>
        </row>
        <row r="4531">
          <cell r="M4531">
            <v>0</v>
          </cell>
        </row>
        <row r="4532">
          <cell r="I4532">
            <v>4284</v>
          </cell>
          <cell r="M4532">
            <v>0</v>
          </cell>
        </row>
        <row r="4533">
          <cell r="M4533">
            <v>0</v>
          </cell>
        </row>
        <row r="4534">
          <cell r="M4534">
            <v>0</v>
          </cell>
        </row>
        <row r="4535">
          <cell r="I4535">
            <v>1100</v>
          </cell>
          <cell r="M4535">
            <v>0</v>
          </cell>
        </row>
        <row r="4536">
          <cell r="I4536">
            <v>610</v>
          </cell>
          <cell r="M4536">
            <v>0</v>
          </cell>
        </row>
        <row r="4537">
          <cell r="I4537">
            <v>850</v>
          </cell>
          <cell r="M4537">
            <v>0</v>
          </cell>
        </row>
        <row r="4538">
          <cell r="I4538">
            <v>340</v>
          </cell>
          <cell r="M4538">
            <v>0</v>
          </cell>
        </row>
        <row r="4539">
          <cell r="I4539">
            <v>140</v>
          </cell>
          <cell r="M4539">
            <v>0</v>
          </cell>
        </row>
        <row r="4540">
          <cell r="I4540">
            <v>310</v>
          </cell>
          <cell r="M4540">
            <v>0</v>
          </cell>
        </row>
        <row r="4541">
          <cell r="I4541">
            <v>480</v>
          </cell>
          <cell r="M4541">
            <v>0</v>
          </cell>
        </row>
        <row r="4542">
          <cell r="I4542">
            <v>0</v>
          </cell>
          <cell r="M4542">
            <v>0</v>
          </cell>
        </row>
        <row r="4543">
          <cell r="I4543">
            <v>170</v>
          </cell>
          <cell r="M4543">
            <v>0</v>
          </cell>
        </row>
        <row r="4544">
          <cell r="I4544">
            <v>180</v>
          </cell>
          <cell r="M4544">
            <v>0</v>
          </cell>
        </row>
        <row r="4545">
          <cell r="I4545">
            <v>1555</v>
          </cell>
          <cell r="M4545">
            <v>0</v>
          </cell>
        </row>
        <row r="4546">
          <cell r="I4546">
            <v>760</v>
          </cell>
          <cell r="M4546">
            <v>0</v>
          </cell>
        </row>
        <row r="4547">
          <cell r="I4547">
            <v>2555</v>
          </cell>
          <cell r="M4547">
            <v>0</v>
          </cell>
        </row>
        <row r="4548">
          <cell r="I4548">
            <v>620</v>
          </cell>
          <cell r="M4548">
            <v>0</v>
          </cell>
        </row>
        <row r="4549">
          <cell r="I4549">
            <v>1169</v>
          </cell>
          <cell r="M4549">
            <v>0</v>
          </cell>
        </row>
        <row r="4550">
          <cell r="I4550">
            <v>570</v>
          </cell>
          <cell r="M4550">
            <v>0</v>
          </cell>
        </row>
        <row r="4551">
          <cell r="I4551">
            <v>630</v>
          </cell>
          <cell r="M4551">
            <v>0</v>
          </cell>
        </row>
        <row r="4552">
          <cell r="I4552">
            <v>800</v>
          </cell>
          <cell r="M4552">
            <v>0</v>
          </cell>
        </row>
        <row r="4553">
          <cell r="M4553">
            <v>0</v>
          </cell>
        </row>
        <row r="4554">
          <cell r="I4554">
            <v>500</v>
          </cell>
          <cell r="M4554">
            <v>0</v>
          </cell>
        </row>
        <row r="4555">
          <cell r="M4555">
            <v>0</v>
          </cell>
        </row>
        <row r="4556">
          <cell r="I4556">
            <v>1200</v>
          </cell>
          <cell r="M4556">
            <v>0</v>
          </cell>
        </row>
        <row r="4557">
          <cell r="M4557">
            <v>0</v>
          </cell>
        </row>
        <row r="4558">
          <cell r="I4558">
            <v>1146</v>
          </cell>
          <cell r="M4558">
            <v>0</v>
          </cell>
        </row>
        <row r="4559">
          <cell r="M4559">
            <v>0</v>
          </cell>
        </row>
        <row r="4560">
          <cell r="I4560">
            <v>610</v>
          </cell>
          <cell r="M4560">
            <v>0</v>
          </cell>
        </row>
        <row r="4561">
          <cell r="M4561">
            <v>0</v>
          </cell>
        </row>
        <row r="4562">
          <cell r="I4562">
            <v>400</v>
          </cell>
          <cell r="M4562">
            <v>0</v>
          </cell>
        </row>
        <row r="4563">
          <cell r="M4563">
            <v>0</v>
          </cell>
        </row>
        <row r="4564">
          <cell r="I4564">
            <v>3132</v>
          </cell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I4567">
            <v>1300</v>
          </cell>
          <cell r="M4567">
            <v>0</v>
          </cell>
        </row>
        <row r="4568">
          <cell r="M4568">
            <v>0</v>
          </cell>
        </row>
        <row r="4569">
          <cell r="I4569">
            <v>900</v>
          </cell>
          <cell r="M4569">
            <v>0</v>
          </cell>
        </row>
        <row r="4570">
          <cell r="M4570">
            <v>0</v>
          </cell>
        </row>
        <row r="4571">
          <cell r="I4571">
            <v>710</v>
          </cell>
          <cell r="M4571">
            <v>0</v>
          </cell>
        </row>
        <row r="4572">
          <cell r="I4572">
            <v>310</v>
          </cell>
          <cell r="M4572">
            <v>0</v>
          </cell>
        </row>
        <row r="4573">
          <cell r="M4573">
            <v>0</v>
          </cell>
        </row>
        <row r="4574">
          <cell r="I4574">
            <v>400</v>
          </cell>
          <cell r="M4574">
            <v>0</v>
          </cell>
        </row>
        <row r="4575">
          <cell r="M4575">
            <v>0</v>
          </cell>
        </row>
        <row r="4576">
          <cell r="I4576">
            <v>100</v>
          </cell>
          <cell r="M4576">
            <v>0</v>
          </cell>
        </row>
        <row r="4577">
          <cell r="M4577">
            <v>0</v>
          </cell>
        </row>
        <row r="4578">
          <cell r="I4578">
            <v>415</v>
          </cell>
          <cell r="M4578">
            <v>0</v>
          </cell>
        </row>
        <row r="4579">
          <cell r="M4579">
            <v>0</v>
          </cell>
        </row>
        <row r="4580">
          <cell r="I4580">
            <v>220</v>
          </cell>
          <cell r="M4580">
            <v>0</v>
          </cell>
        </row>
        <row r="4581">
          <cell r="M4581">
            <v>0</v>
          </cell>
        </row>
        <row r="4582">
          <cell r="I4582">
            <v>4510</v>
          </cell>
          <cell r="M4582">
            <v>0</v>
          </cell>
        </row>
        <row r="4583">
          <cell r="I4583">
            <v>2980</v>
          </cell>
          <cell r="M4583">
            <v>0</v>
          </cell>
        </row>
        <row r="4584">
          <cell r="I4584">
            <v>1485</v>
          </cell>
          <cell r="M4584">
            <v>0</v>
          </cell>
        </row>
        <row r="4585">
          <cell r="I4585">
            <v>3528</v>
          </cell>
          <cell r="M4585">
            <v>0</v>
          </cell>
        </row>
        <row r="4586">
          <cell r="I4586">
            <v>1377</v>
          </cell>
          <cell r="M4586">
            <v>0</v>
          </cell>
        </row>
        <row r="4587">
          <cell r="I4587">
            <v>1150</v>
          </cell>
          <cell r="M4587">
            <v>0</v>
          </cell>
        </row>
        <row r="4588">
          <cell r="I4588">
            <v>470</v>
          </cell>
          <cell r="M4588">
            <v>0</v>
          </cell>
        </row>
        <row r="4589">
          <cell r="I4589">
            <v>1261</v>
          </cell>
          <cell r="M4589">
            <v>0</v>
          </cell>
        </row>
        <row r="4590">
          <cell r="I4590">
            <v>1100</v>
          </cell>
          <cell r="M4590">
            <v>0</v>
          </cell>
        </row>
        <row r="4591">
          <cell r="I4591">
            <v>730</v>
          </cell>
          <cell r="M4591">
            <v>0</v>
          </cell>
        </row>
        <row r="4592">
          <cell r="I4592">
            <v>30</v>
          </cell>
          <cell r="M4592">
            <v>0</v>
          </cell>
        </row>
        <row r="4593">
          <cell r="I4593">
            <v>5664</v>
          </cell>
          <cell r="M4593">
            <v>0</v>
          </cell>
        </row>
        <row r="4594">
          <cell r="I4594">
            <v>391</v>
          </cell>
          <cell r="M4594">
            <v>0</v>
          </cell>
        </row>
        <row r="4595">
          <cell r="I4595">
            <v>80</v>
          </cell>
          <cell r="M4595">
            <v>0</v>
          </cell>
        </row>
        <row r="4596">
          <cell r="I4596">
            <v>960</v>
          </cell>
          <cell r="M4596">
            <v>0</v>
          </cell>
        </row>
        <row r="4597">
          <cell r="M4597">
            <v>0</v>
          </cell>
        </row>
        <row r="4598">
          <cell r="I4598">
            <v>600</v>
          </cell>
          <cell r="M4598">
            <v>0</v>
          </cell>
        </row>
        <row r="4599">
          <cell r="I4599">
            <v>115</v>
          </cell>
          <cell r="M4599">
            <v>0</v>
          </cell>
        </row>
        <row r="4600">
          <cell r="I4600">
            <v>3654</v>
          </cell>
          <cell r="M4600">
            <v>0</v>
          </cell>
        </row>
        <row r="4601">
          <cell r="M4601">
            <v>0</v>
          </cell>
        </row>
        <row r="4602">
          <cell r="M4602">
            <v>0</v>
          </cell>
        </row>
        <row r="4603">
          <cell r="I4603">
            <v>525</v>
          </cell>
          <cell r="M4603">
            <v>0</v>
          </cell>
        </row>
        <row r="4604">
          <cell r="I4604">
            <v>580</v>
          </cell>
          <cell r="M4604">
            <v>0</v>
          </cell>
        </row>
        <row r="4605">
          <cell r="I4605">
            <v>1055</v>
          </cell>
          <cell r="M4605">
            <v>0</v>
          </cell>
        </row>
        <row r="4606">
          <cell r="I4606">
            <v>380</v>
          </cell>
          <cell r="M4606">
            <v>0</v>
          </cell>
        </row>
        <row r="4607">
          <cell r="I4607">
            <v>145</v>
          </cell>
          <cell r="M4607">
            <v>0</v>
          </cell>
        </row>
        <row r="4608">
          <cell r="M4608">
            <v>0</v>
          </cell>
        </row>
        <row r="4609">
          <cell r="I4609">
            <v>530</v>
          </cell>
          <cell r="M4609">
            <v>0</v>
          </cell>
        </row>
        <row r="4610">
          <cell r="I4610">
            <v>270</v>
          </cell>
          <cell r="M4610">
            <v>0</v>
          </cell>
        </row>
        <row r="4611">
          <cell r="I4611">
            <v>340</v>
          </cell>
          <cell r="M4611">
            <v>0</v>
          </cell>
        </row>
        <row r="4612">
          <cell r="I4612">
            <v>245</v>
          </cell>
          <cell r="M4612">
            <v>0</v>
          </cell>
        </row>
        <row r="4613">
          <cell r="M4613">
            <v>0</v>
          </cell>
        </row>
        <row r="4614">
          <cell r="I4614">
            <v>1030</v>
          </cell>
          <cell r="M4614">
            <v>0</v>
          </cell>
        </row>
        <row r="4615">
          <cell r="I4615">
            <v>3390</v>
          </cell>
          <cell r="M4615">
            <v>0</v>
          </cell>
        </row>
        <row r="4616">
          <cell r="I4616">
            <v>680</v>
          </cell>
          <cell r="M4616">
            <v>0</v>
          </cell>
        </row>
        <row r="4617">
          <cell r="I4617">
            <v>1804</v>
          </cell>
          <cell r="M4617">
            <v>0</v>
          </cell>
        </row>
        <row r="4618">
          <cell r="M4618">
            <v>0</v>
          </cell>
        </row>
        <row r="4619">
          <cell r="I4619">
            <v>2419</v>
          </cell>
          <cell r="M4619">
            <v>0</v>
          </cell>
        </row>
        <row r="4620">
          <cell r="I4620">
            <v>970</v>
          </cell>
          <cell r="M4620">
            <v>0</v>
          </cell>
        </row>
        <row r="4621">
          <cell r="I4621">
            <v>30</v>
          </cell>
          <cell r="M4621">
            <v>0</v>
          </cell>
        </row>
        <row r="4622">
          <cell r="I4622">
            <v>377</v>
          </cell>
          <cell r="M4622">
            <v>0</v>
          </cell>
        </row>
        <row r="4623">
          <cell r="I4623">
            <v>1100</v>
          </cell>
          <cell r="M4623">
            <v>0</v>
          </cell>
        </row>
        <row r="4624">
          <cell r="I4624">
            <v>1200</v>
          </cell>
          <cell r="M4624">
            <v>0</v>
          </cell>
        </row>
        <row r="4625">
          <cell r="I4625">
            <v>405</v>
          </cell>
          <cell r="M4625">
            <v>0</v>
          </cell>
        </row>
        <row r="4626">
          <cell r="I4626">
            <v>6108</v>
          </cell>
          <cell r="M4626">
            <v>0</v>
          </cell>
        </row>
        <row r="4627">
          <cell r="I4627">
            <v>73</v>
          </cell>
          <cell r="M4627">
            <v>0</v>
          </cell>
        </row>
        <row r="4628">
          <cell r="M4628">
            <v>0</v>
          </cell>
        </row>
        <row r="4629">
          <cell r="I4629">
            <v>1300</v>
          </cell>
          <cell r="M4629">
            <v>0</v>
          </cell>
        </row>
        <row r="4630">
          <cell r="I4630">
            <v>1350</v>
          </cell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I4633">
            <v>4716</v>
          </cell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I4636">
            <v>1500</v>
          </cell>
          <cell r="M4636">
            <v>0</v>
          </cell>
        </row>
        <row r="4637">
          <cell r="I4637">
            <v>1450</v>
          </cell>
          <cell r="M4637">
            <v>0</v>
          </cell>
        </row>
        <row r="4638">
          <cell r="I4638">
            <v>600</v>
          </cell>
          <cell r="M4638">
            <v>0</v>
          </cell>
        </row>
        <row r="4639">
          <cell r="I4639">
            <v>800</v>
          </cell>
          <cell r="M4639">
            <v>0</v>
          </cell>
        </row>
        <row r="4640">
          <cell r="M4640">
            <v>0</v>
          </cell>
        </row>
        <row r="4641">
          <cell r="I4641">
            <v>1000</v>
          </cell>
          <cell r="M4641">
            <v>0</v>
          </cell>
        </row>
        <row r="4642">
          <cell r="M4642">
            <v>0</v>
          </cell>
        </row>
        <row r="4643">
          <cell r="I4643">
            <v>400</v>
          </cell>
          <cell r="M4643">
            <v>0</v>
          </cell>
        </row>
        <row r="4644">
          <cell r="I4644">
            <v>100</v>
          </cell>
          <cell r="M4644">
            <v>0</v>
          </cell>
        </row>
        <row r="4645">
          <cell r="I4645">
            <v>260</v>
          </cell>
          <cell r="M4645">
            <v>0</v>
          </cell>
        </row>
        <row r="4646">
          <cell r="M4646">
            <v>0</v>
          </cell>
        </row>
        <row r="4647">
          <cell r="I4647">
            <v>2400</v>
          </cell>
          <cell r="M4647">
            <v>0</v>
          </cell>
        </row>
        <row r="4648">
          <cell r="I4648">
            <v>3515</v>
          </cell>
          <cell r="M4648">
            <v>0</v>
          </cell>
        </row>
        <row r="4649">
          <cell r="I4649">
            <v>5012</v>
          </cell>
          <cell r="M4649">
            <v>0</v>
          </cell>
        </row>
        <row r="4650">
          <cell r="I4650">
            <v>540</v>
          </cell>
          <cell r="M4650">
            <v>0</v>
          </cell>
        </row>
        <row r="4651">
          <cell r="M4651">
            <v>0</v>
          </cell>
        </row>
        <row r="4652">
          <cell r="M4652">
            <v>0</v>
          </cell>
        </row>
        <row r="4653">
          <cell r="I4653">
            <v>1200</v>
          </cell>
          <cell r="M4653">
            <v>0</v>
          </cell>
        </row>
        <row r="4654">
          <cell r="I4654">
            <v>870</v>
          </cell>
          <cell r="M4654">
            <v>0</v>
          </cell>
        </row>
        <row r="4655">
          <cell r="I4655">
            <v>1564</v>
          </cell>
          <cell r="M4655">
            <v>0</v>
          </cell>
        </row>
        <row r="4656">
          <cell r="I4656">
            <v>170</v>
          </cell>
          <cell r="M4656">
            <v>0</v>
          </cell>
        </row>
        <row r="4657">
          <cell r="I4657">
            <v>1200</v>
          </cell>
          <cell r="M4657">
            <v>0</v>
          </cell>
        </row>
        <row r="4658">
          <cell r="I4658">
            <v>400</v>
          </cell>
          <cell r="M4658">
            <v>0</v>
          </cell>
        </row>
        <row r="4659">
          <cell r="M4659">
            <v>0</v>
          </cell>
        </row>
        <row r="4660">
          <cell r="I4660">
            <v>1920</v>
          </cell>
          <cell r="M4660">
            <v>0</v>
          </cell>
        </row>
        <row r="4661">
          <cell r="M4661">
            <v>0</v>
          </cell>
        </row>
        <row r="4662">
          <cell r="I4662">
            <v>1000</v>
          </cell>
          <cell r="M4662">
            <v>0</v>
          </cell>
        </row>
        <row r="4663">
          <cell r="M4663">
            <v>0</v>
          </cell>
        </row>
        <row r="4664">
          <cell r="I4664">
            <v>650</v>
          </cell>
          <cell r="M4664">
            <v>0</v>
          </cell>
        </row>
        <row r="4665">
          <cell r="M4665">
            <v>0</v>
          </cell>
        </row>
        <row r="4666">
          <cell r="I4666">
            <v>6426</v>
          </cell>
          <cell r="M4666">
            <v>0</v>
          </cell>
        </row>
        <row r="4667">
          <cell r="M4667">
            <v>0</v>
          </cell>
        </row>
        <row r="4668">
          <cell r="M4668">
            <v>0</v>
          </cell>
        </row>
        <row r="4669">
          <cell r="I4669">
            <v>750</v>
          </cell>
          <cell r="M4669">
            <v>0</v>
          </cell>
        </row>
        <row r="4670">
          <cell r="I4670">
            <v>1070</v>
          </cell>
          <cell r="M4670">
            <v>0</v>
          </cell>
        </row>
        <row r="4671">
          <cell r="I4671">
            <v>850</v>
          </cell>
          <cell r="M4671">
            <v>0</v>
          </cell>
        </row>
        <row r="4672">
          <cell r="I4672">
            <v>1000</v>
          </cell>
          <cell r="M4672">
            <v>0</v>
          </cell>
        </row>
        <row r="4673">
          <cell r="M4673">
            <v>0</v>
          </cell>
        </row>
        <row r="4674">
          <cell r="M4674">
            <v>0</v>
          </cell>
        </row>
        <row r="4675">
          <cell r="I4675">
            <v>845</v>
          </cell>
          <cell r="M4675">
            <v>0</v>
          </cell>
        </row>
        <row r="4676">
          <cell r="I4676">
            <v>420</v>
          </cell>
          <cell r="M4676">
            <v>0</v>
          </cell>
        </row>
        <row r="4677">
          <cell r="I4677">
            <v>50</v>
          </cell>
          <cell r="M4677">
            <v>0</v>
          </cell>
        </row>
        <row r="4678">
          <cell r="I4678">
            <v>200</v>
          </cell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I4681">
            <v>2695</v>
          </cell>
          <cell r="M4681">
            <v>0</v>
          </cell>
        </row>
        <row r="4682">
          <cell r="I4682">
            <v>4240</v>
          </cell>
          <cell r="M4682">
            <v>0</v>
          </cell>
        </row>
        <row r="4683">
          <cell r="I4683">
            <v>1408</v>
          </cell>
          <cell r="M4683">
            <v>0</v>
          </cell>
        </row>
        <row r="4684">
          <cell r="I4684">
            <v>3285</v>
          </cell>
          <cell r="M4684">
            <v>0</v>
          </cell>
        </row>
        <row r="4685">
          <cell r="I4685">
            <v>4211</v>
          </cell>
          <cell r="M4685">
            <v>0</v>
          </cell>
        </row>
        <row r="4686">
          <cell r="I4686">
            <v>1300</v>
          </cell>
          <cell r="M4686">
            <v>0</v>
          </cell>
        </row>
        <row r="4687">
          <cell r="I4687">
            <v>670</v>
          </cell>
          <cell r="M4687">
            <v>0</v>
          </cell>
        </row>
        <row r="4688">
          <cell r="I4688">
            <v>1219</v>
          </cell>
          <cell r="M4688">
            <v>0</v>
          </cell>
        </row>
        <row r="4689">
          <cell r="I4689">
            <v>430</v>
          </cell>
          <cell r="M4689">
            <v>0</v>
          </cell>
        </row>
        <row r="4690">
          <cell r="I4690">
            <v>120</v>
          </cell>
          <cell r="M4690">
            <v>0</v>
          </cell>
        </row>
        <row r="4691">
          <cell r="I4691">
            <v>1080</v>
          </cell>
          <cell r="M4691">
            <v>0</v>
          </cell>
        </row>
        <row r="4692">
          <cell r="I4692">
            <v>140</v>
          </cell>
          <cell r="M4692">
            <v>0</v>
          </cell>
        </row>
        <row r="4693">
          <cell r="I4693">
            <v>130</v>
          </cell>
          <cell r="M4693">
            <v>0</v>
          </cell>
        </row>
        <row r="4694">
          <cell r="M4694">
            <v>0</v>
          </cell>
        </row>
        <row r="4695">
          <cell r="I4695">
            <v>788</v>
          </cell>
          <cell r="M4695">
            <v>0</v>
          </cell>
        </row>
        <row r="4696">
          <cell r="M4696">
            <v>0</v>
          </cell>
        </row>
        <row r="4697">
          <cell r="I4697">
            <v>820</v>
          </cell>
          <cell r="M4697">
            <v>0</v>
          </cell>
        </row>
        <row r="4698">
          <cell r="M4698">
            <v>0</v>
          </cell>
        </row>
        <row r="4699">
          <cell r="I4699">
            <v>890</v>
          </cell>
          <cell r="M4699">
            <v>0</v>
          </cell>
        </row>
        <row r="4700">
          <cell r="M4700">
            <v>0</v>
          </cell>
        </row>
        <row r="4701">
          <cell r="I4701">
            <v>9072</v>
          </cell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I4704">
            <v>960</v>
          </cell>
          <cell r="M4704">
            <v>0</v>
          </cell>
        </row>
        <row r="4705">
          <cell r="I4705">
            <v>750</v>
          </cell>
          <cell r="M4705">
            <v>0</v>
          </cell>
        </row>
        <row r="4706">
          <cell r="I4706">
            <v>550</v>
          </cell>
          <cell r="M4706">
            <v>0</v>
          </cell>
        </row>
        <row r="4707">
          <cell r="I4707">
            <v>550</v>
          </cell>
          <cell r="M4707">
            <v>0</v>
          </cell>
        </row>
        <row r="4708">
          <cell r="M4708">
            <v>0</v>
          </cell>
        </row>
        <row r="4709">
          <cell r="M4709">
            <v>0</v>
          </cell>
        </row>
        <row r="4710">
          <cell r="I4710">
            <v>560</v>
          </cell>
          <cell r="M4710">
            <v>0</v>
          </cell>
        </row>
        <row r="4711">
          <cell r="I4711">
            <v>220</v>
          </cell>
          <cell r="M4711">
            <v>0</v>
          </cell>
        </row>
        <row r="4712">
          <cell r="I4712">
            <v>350</v>
          </cell>
          <cell r="M4712">
            <v>0</v>
          </cell>
        </row>
        <row r="4713">
          <cell r="M4713">
            <v>0</v>
          </cell>
        </row>
        <row r="4714">
          <cell r="M4714">
            <v>0</v>
          </cell>
        </row>
        <row r="4715">
          <cell r="M4715">
            <v>0</v>
          </cell>
        </row>
        <row r="4716">
          <cell r="I4716">
            <v>2645</v>
          </cell>
          <cell r="M4716">
            <v>0</v>
          </cell>
        </row>
        <row r="4717">
          <cell r="I4717">
            <v>2028</v>
          </cell>
          <cell r="M4717">
            <v>0</v>
          </cell>
        </row>
        <row r="4718">
          <cell r="I4718">
            <v>1116</v>
          </cell>
          <cell r="M4718">
            <v>0</v>
          </cell>
        </row>
        <row r="4719">
          <cell r="I4719">
            <v>3477</v>
          </cell>
          <cell r="M4719">
            <v>0</v>
          </cell>
        </row>
        <row r="4720">
          <cell r="I4720">
            <v>4252</v>
          </cell>
          <cell r="M4720">
            <v>0</v>
          </cell>
        </row>
        <row r="4721">
          <cell r="I4721">
            <v>1300</v>
          </cell>
          <cell r="M4721">
            <v>0</v>
          </cell>
        </row>
        <row r="4722">
          <cell r="M4722">
            <v>0</v>
          </cell>
        </row>
        <row r="4723">
          <cell r="I4723">
            <v>3328</v>
          </cell>
          <cell r="M4723">
            <v>0</v>
          </cell>
        </row>
        <row r="4724">
          <cell r="I4724">
            <v>1300</v>
          </cell>
          <cell r="M4724">
            <v>0</v>
          </cell>
        </row>
        <row r="4725">
          <cell r="M4725">
            <v>0</v>
          </cell>
        </row>
        <row r="4726">
          <cell r="I4726">
            <v>950</v>
          </cell>
          <cell r="M4726">
            <v>0</v>
          </cell>
        </row>
        <row r="4727">
          <cell r="I4727">
            <v>290</v>
          </cell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I4730">
            <v>3072</v>
          </cell>
          <cell r="M4730">
            <v>0</v>
          </cell>
        </row>
        <row r="4731">
          <cell r="I4731">
            <v>400</v>
          </cell>
          <cell r="M4731">
            <v>0</v>
          </cell>
        </row>
        <row r="4732">
          <cell r="M4732">
            <v>0</v>
          </cell>
        </row>
        <row r="4733">
          <cell r="I4733">
            <v>400</v>
          </cell>
          <cell r="M4733">
            <v>0</v>
          </cell>
        </row>
        <row r="4734">
          <cell r="M4734">
            <v>0</v>
          </cell>
        </row>
        <row r="4735">
          <cell r="I4735">
            <v>250</v>
          </cell>
          <cell r="M4735">
            <v>0</v>
          </cell>
        </row>
        <row r="4736">
          <cell r="I4736">
            <v>1792</v>
          </cell>
          <cell r="M4736">
            <v>0</v>
          </cell>
        </row>
        <row r="4737">
          <cell r="M4737">
            <v>0</v>
          </cell>
        </row>
        <row r="4738">
          <cell r="I4738">
            <v>140</v>
          </cell>
          <cell r="M4738">
            <v>0</v>
          </cell>
        </row>
        <row r="4739">
          <cell r="M4739">
            <v>0</v>
          </cell>
        </row>
        <row r="4740">
          <cell r="I4740">
            <v>600</v>
          </cell>
          <cell r="M4740">
            <v>0</v>
          </cell>
        </row>
        <row r="4741">
          <cell r="M4741">
            <v>0</v>
          </cell>
        </row>
        <row r="4742">
          <cell r="I4742">
            <v>250</v>
          </cell>
          <cell r="M4742">
            <v>0</v>
          </cell>
        </row>
        <row r="4743">
          <cell r="I4743">
            <v>200</v>
          </cell>
          <cell r="M4743">
            <v>0</v>
          </cell>
        </row>
        <row r="4744">
          <cell r="I4744">
            <v>500</v>
          </cell>
          <cell r="M4744">
            <v>0</v>
          </cell>
        </row>
        <row r="4745">
          <cell r="M4745">
            <v>0</v>
          </cell>
        </row>
        <row r="4746">
          <cell r="I4746">
            <v>50</v>
          </cell>
          <cell r="M4746">
            <v>0</v>
          </cell>
        </row>
        <row r="4747">
          <cell r="I4747">
            <v>270</v>
          </cell>
          <cell r="M4747">
            <v>0</v>
          </cell>
        </row>
        <row r="4748">
          <cell r="M4748">
            <v>0</v>
          </cell>
        </row>
        <row r="4749">
          <cell r="M4749">
            <v>0</v>
          </cell>
        </row>
        <row r="4750">
          <cell r="I4750">
            <v>1080</v>
          </cell>
          <cell r="M4750">
            <v>0</v>
          </cell>
        </row>
        <row r="4751">
          <cell r="I4751">
            <v>1620</v>
          </cell>
          <cell r="M4751">
            <v>0</v>
          </cell>
        </row>
        <row r="4752">
          <cell r="I4752">
            <v>1600</v>
          </cell>
          <cell r="M4752">
            <v>0</v>
          </cell>
        </row>
        <row r="4753">
          <cell r="M4753">
            <v>0</v>
          </cell>
        </row>
        <row r="4754">
          <cell r="I4754">
            <v>3035</v>
          </cell>
          <cell r="M4754">
            <v>0</v>
          </cell>
        </row>
        <row r="4755">
          <cell r="M4755">
            <v>0</v>
          </cell>
        </row>
        <row r="4756">
          <cell r="I4756">
            <v>1100</v>
          </cell>
          <cell r="M4756">
            <v>0</v>
          </cell>
        </row>
        <row r="4757">
          <cell r="I4757">
            <v>540</v>
          </cell>
          <cell r="M4757">
            <v>0</v>
          </cell>
        </row>
        <row r="4758">
          <cell r="I4758">
            <v>2714</v>
          </cell>
          <cell r="M4758">
            <v>0</v>
          </cell>
        </row>
        <row r="4759">
          <cell r="I4759">
            <v>660</v>
          </cell>
          <cell r="M4759">
            <v>0</v>
          </cell>
        </row>
        <row r="4760">
          <cell r="M4760">
            <v>0</v>
          </cell>
        </row>
        <row r="4761">
          <cell r="I4761">
            <v>1100</v>
          </cell>
          <cell r="M4761">
            <v>0</v>
          </cell>
        </row>
        <row r="4762">
          <cell r="I4762">
            <v>395</v>
          </cell>
          <cell r="M4762">
            <v>0</v>
          </cell>
        </row>
        <row r="4763">
          <cell r="I4763">
            <v>35</v>
          </cell>
          <cell r="M4763">
            <v>0</v>
          </cell>
        </row>
        <row r="4764">
          <cell r="I4764">
            <v>255</v>
          </cell>
          <cell r="M4764">
            <v>0</v>
          </cell>
        </row>
        <row r="4765">
          <cell r="I4765">
            <v>4459</v>
          </cell>
          <cell r="M4765">
            <v>0</v>
          </cell>
        </row>
        <row r="4766">
          <cell r="I4766">
            <v>245</v>
          </cell>
          <cell r="M4766">
            <v>0</v>
          </cell>
        </row>
        <row r="4767">
          <cell r="M4767">
            <v>0</v>
          </cell>
        </row>
        <row r="4768">
          <cell r="I4768">
            <v>420</v>
          </cell>
          <cell r="M4768">
            <v>0</v>
          </cell>
        </row>
        <row r="4769">
          <cell r="M4769">
            <v>0</v>
          </cell>
        </row>
        <row r="4770">
          <cell r="I4770">
            <v>175</v>
          </cell>
          <cell r="M4770">
            <v>0</v>
          </cell>
        </row>
        <row r="4771">
          <cell r="I4771">
            <v>4320</v>
          </cell>
          <cell r="M4771">
            <v>0</v>
          </cell>
        </row>
        <row r="4772">
          <cell r="M4772">
            <v>0</v>
          </cell>
        </row>
        <row r="4773">
          <cell r="I4773">
            <v>600</v>
          </cell>
          <cell r="M4773">
            <v>0</v>
          </cell>
        </row>
        <row r="4774">
          <cell r="M4774">
            <v>0</v>
          </cell>
        </row>
        <row r="4775">
          <cell r="I4775">
            <v>100</v>
          </cell>
          <cell r="M4775">
            <v>0</v>
          </cell>
        </row>
        <row r="4776">
          <cell r="I4776">
            <v>25</v>
          </cell>
          <cell r="M4776">
            <v>0</v>
          </cell>
        </row>
        <row r="4777">
          <cell r="I4777">
            <v>480</v>
          </cell>
          <cell r="M4777">
            <v>0</v>
          </cell>
        </row>
        <row r="4778">
          <cell r="M4778">
            <v>0</v>
          </cell>
        </row>
        <row r="4779">
          <cell r="I4779">
            <v>540</v>
          </cell>
          <cell r="M4779">
            <v>0</v>
          </cell>
        </row>
        <row r="4780">
          <cell r="M4780">
            <v>0</v>
          </cell>
        </row>
        <row r="4781">
          <cell r="I4781">
            <v>315</v>
          </cell>
          <cell r="M4781">
            <v>0</v>
          </cell>
        </row>
        <row r="4782">
          <cell r="I4782">
            <v>335</v>
          </cell>
          <cell r="M4782">
            <v>0</v>
          </cell>
        </row>
        <row r="4783">
          <cell r="I4783">
            <v>65</v>
          </cell>
          <cell r="M4783">
            <v>0</v>
          </cell>
        </row>
        <row r="4784">
          <cell r="M4784">
            <v>0</v>
          </cell>
        </row>
        <row r="4785">
          <cell r="I4785">
            <v>4420</v>
          </cell>
          <cell r="M4785">
            <v>0</v>
          </cell>
        </row>
        <row r="4786">
          <cell r="I4786">
            <v>2660</v>
          </cell>
          <cell r="M4786">
            <v>0</v>
          </cell>
        </row>
        <row r="4787">
          <cell r="I4787">
            <v>1505</v>
          </cell>
          <cell r="M4787">
            <v>0</v>
          </cell>
        </row>
        <row r="4788">
          <cell r="M4788">
            <v>0</v>
          </cell>
        </row>
        <row r="4789">
          <cell r="I4789">
            <v>728</v>
          </cell>
          <cell r="M4789">
            <v>0</v>
          </cell>
        </row>
        <row r="4790">
          <cell r="M4790">
            <v>0</v>
          </cell>
        </row>
        <row r="4791">
          <cell r="I4791">
            <v>1200</v>
          </cell>
          <cell r="M4791">
            <v>0</v>
          </cell>
        </row>
        <row r="4792">
          <cell r="M4792">
            <v>0</v>
          </cell>
        </row>
        <row r="4793">
          <cell r="I4793">
            <v>453</v>
          </cell>
          <cell r="M4793">
            <v>0</v>
          </cell>
        </row>
        <row r="4794">
          <cell r="I4794">
            <v>1200</v>
          </cell>
          <cell r="M4794">
            <v>0</v>
          </cell>
        </row>
        <row r="4795">
          <cell r="M4795">
            <v>0</v>
          </cell>
        </row>
        <row r="4796">
          <cell r="I4796">
            <v>1000</v>
          </cell>
          <cell r="M4796">
            <v>0</v>
          </cell>
        </row>
        <row r="4797">
          <cell r="M4797">
            <v>0</v>
          </cell>
        </row>
        <row r="4798">
          <cell r="I4798">
            <v>530</v>
          </cell>
          <cell r="M4798">
            <v>0</v>
          </cell>
        </row>
        <row r="4799">
          <cell r="I4799">
            <v>1834</v>
          </cell>
          <cell r="M4799">
            <v>0</v>
          </cell>
        </row>
        <row r="4800">
          <cell r="M4800">
            <v>0</v>
          </cell>
        </row>
        <row r="4801">
          <cell r="I4801">
            <v>600</v>
          </cell>
          <cell r="M4801">
            <v>0</v>
          </cell>
        </row>
        <row r="4802">
          <cell r="M4802">
            <v>0</v>
          </cell>
        </row>
        <row r="4803">
          <cell r="I4803">
            <v>460</v>
          </cell>
          <cell r="M4803">
            <v>0</v>
          </cell>
        </row>
        <row r="4804">
          <cell r="M4804">
            <v>0</v>
          </cell>
        </row>
        <row r="4805">
          <cell r="I4805">
            <v>770</v>
          </cell>
          <cell r="M4805">
            <v>0</v>
          </cell>
        </row>
        <row r="4806">
          <cell r="I4806">
            <v>4288</v>
          </cell>
          <cell r="M4806">
            <v>0</v>
          </cell>
        </row>
        <row r="4807">
          <cell r="M4807">
            <v>0</v>
          </cell>
        </row>
        <row r="4808">
          <cell r="I4808">
            <v>620</v>
          </cell>
          <cell r="M4808">
            <v>0</v>
          </cell>
        </row>
        <row r="4809">
          <cell r="M4809">
            <v>0</v>
          </cell>
        </row>
        <row r="4810">
          <cell r="I4810">
            <v>770</v>
          </cell>
          <cell r="M4810">
            <v>0</v>
          </cell>
        </row>
        <row r="4811">
          <cell r="M4811">
            <v>0</v>
          </cell>
        </row>
        <row r="4812">
          <cell r="I4812">
            <v>400</v>
          </cell>
          <cell r="M4812">
            <v>0</v>
          </cell>
        </row>
        <row r="4813">
          <cell r="I4813">
            <v>650</v>
          </cell>
          <cell r="M4813">
            <v>0</v>
          </cell>
        </row>
        <row r="4814">
          <cell r="I4814">
            <v>30</v>
          </cell>
          <cell r="M4814">
            <v>0</v>
          </cell>
        </row>
        <row r="4815">
          <cell r="I4815">
            <v>370</v>
          </cell>
          <cell r="M4815">
            <v>0</v>
          </cell>
        </row>
        <row r="4816">
          <cell r="I4816">
            <v>370</v>
          </cell>
          <cell r="M4816">
            <v>0</v>
          </cell>
        </row>
        <row r="4817">
          <cell r="M4817">
            <v>0</v>
          </cell>
        </row>
        <row r="4818">
          <cell r="I4818">
            <v>330</v>
          </cell>
          <cell r="M4818">
            <v>0</v>
          </cell>
        </row>
        <row r="4819">
          <cell r="M4819">
            <v>0</v>
          </cell>
        </row>
        <row r="4820">
          <cell r="M4820">
            <v>0</v>
          </cell>
        </row>
        <row r="4821">
          <cell r="I4821">
            <v>3335</v>
          </cell>
          <cell r="M4821">
            <v>0</v>
          </cell>
        </row>
        <row r="4822">
          <cell r="I4822">
            <v>5540</v>
          </cell>
          <cell r="M4822">
            <v>0</v>
          </cell>
        </row>
        <row r="4823">
          <cell r="M4823">
            <v>0</v>
          </cell>
        </row>
        <row r="4824">
          <cell r="I4824">
            <v>3135</v>
          </cell>
          <cell r="M4824">
            <v>0</v>
          </cell>
        </row>
        <row r="4825">
          <cell r="M4825">
            <v>0</v>
          </cell>
        </row>
        <row r="4826">
          <cell r="I4826">
            <v>300</v>
          </cell>
          <cell r="M4826">
            <v>0</v>
          </cell>
        </row>
        <row r="4827">
          <cell r="I4827">
            <v>1000</v>
          </cell>
          <cell r="M4827">
            <v>0</v>
          </cell>
        </row>
        <row r="4828">
          <cell r="I4828">
            <v>1080</v>
          </cell>
          <cell r="M4828">
            <v>0</v>
          </cell>
        </row>
        <row r="4829">
          <cell r="I4829">
            <v>1000</v>
          </cell>
          <cell r="M4829">
            <v>0</v>
          </cell>
        </row>
        <row r="4830">
          <cell r="M4830">
            <v>0</v>
          </cell>
        </row>
        <row r="4831">
          <cell r="I4831">
            <v>700</v>
          </cell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I4834">
            <v>400</v>
          </cell>
          <cell r="M4834">
            <v>0</v>
          </cell>
        </row>
        <row r="4835">
          <cell r="I4835">
            <v>5089</v>
          </cell>
          <cell r="M4835">
            <v>0</v>
          </cell>
        </row>
        <row r="4836">
          <cell r="M4836">
            <v>0</v>
          </cell>
        </row>
        <row r="4837">
          <cell r="I4837">
            <v>610</v>
          </cell>
          <cell r="M4837">
            <v>0</v>
          </cell>
        </row>
        <row r="4838">
          <cell r="M4838">
            <v>0</v>
          </cell>
        </row>
        <row r="4839">
          <cell r="I4839">
            <v>630</v>
          </cell>
          <cell r="M4839">
            <v>0</v>
          </cell>
        </row>
        <row r="4840">
          <cell r="M4840">
            <v>0</v>
          </cell>
        </row>
        <row r="4841">
          <cell r="I4841">
            <v>690</v>
          </cell>
          <cell r="M4841">
            <v>0</v>
          </cell>
        </row>
        <row r="4842">
          <cell r="I4842">
            <v>1760</v>
          </cell>
          <cell r="M4842">
            <v>0</v>
          </cell>
        </row>
        <row r="4843">
          <cell r="I4843">
            <v>1236</v>
          </cell>
          <cell r="M4843">
            <v>0</v>
          </cell>
        </row>
        <row r="4844">
          <cell r="I4844">
            <v>792</v>
          </cell>
          <cell r="M4844">
            <v>0</v>
          </cell>
        </row>
        <row r="4845">
          <cell r="M4845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I4848">
            <v>720</v>
          </cell>
          <cell r="M4848">
            <v>0</v>
          </cell>
        </row>
        <row r="4849">
          <cell r="M4849">
            <v>0</v>
          </cell>
        </row>
        <row r="4850">
          <cell r="I4850">
            <v>820</v>
          </cell>
          <cell r="M4850">
            <v>0</v>
          </cell>
        </row>
        <row r="4851">
          <cell r="I4851">
            <v>540</v>
          </cell>
          <cell r="M4851">
            <v>0</v>
          </cell>
        </row>
        <row r="4852">
          <cell r="M4852">
            <v>0</v>
          </cell>
        </row>
        <row r="4853">
          <cell r="I4853">
            <v>640</v>
          </cell>
          <cell r="M4853">
            <v>0</v>
          </cell>
        </row>
        <row r="4854">
          <cell r="I4854">
            <v>330</v>
          </cell>
          <cell r="M4854">
            <v>0</v>
          </cell>
        </row>
        <row r="4855">
          <cell r="M4855">
            <v>0</v>
          </cell>
        </row>
        <row r="4856">
          <cell r="I4856">
            <v>400</v>
          </cell>
          <cell r="M4856">
            <v>0</v>
          </cell>
        </row>
        <row r="4857">
          <cell r="I4857">
            <v>100</v>
          </cell>
          <cell r="M4857">
            <v>0</v>
          </cell>
        </row>
        <row r="4858">
          <cell r="I4858">
            <v>1792</v>
          </cell>
          <cell r="M4858">
            <v>0</v>
          </cell>
        </row>
        <row r="4859">
          <cell r="I4859">
            <v>2420</v>
          </cell>
          <cell r="M4859">
            <v>0</v>
          </cell>
        </row>
        <row r="4860">
          <cell r="I4860">
            <v>1650</v>
          </cell>
          <cell r="M4860">
            <v>0</v>
          </cell>
        </row>
        <row r="4861">
          <cell r="I4861">
            <v>2062</v>
          </cell>
          <cell r="M4861">
            <v>0</v>
          </cell>
        </row>
        <row r="4862">
          <cell r="I4862">
            <v>3410</v>
          </cell>
          <cell r="M4862">
            <v>0</v>
          </cell>
        </row>
        <row r="4863">
          <cell r="I4863">
            <v>2438</v>
          </cell>
          <cell r="M4863">
            <v>0</v>
          </cell>
        </row>
        <row r="4864">
          <cell r="M4864">
            <v>0</v>
          </cell>
        </row>
        <row r="4865">
          <cell r="M4865">
            <v>0</v>
          </cell>
        </row>
        <row r="4866">
          <cell r="I4866">
            <v>330</v>
          </cell>
          <cell r="M4866">
            <v>0</v>
          </cell>
        </row>
        <row r="4867">
          <cell r="I4867">
            <v>520</v>
          </cell>
          <cell r="M4867">
            <v>0</v>
          </cell>
        </row>
        <row r="4868">
          <cell r="I4868">
            <v>970</v>
          </cell>
          <cell r="M4868">
            <v>0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I4871">
            <v>80</v>
          </cell>
          <cell r="M4871">
            <v>0</v>
          </cell>
        </row>
        <row r="4872">
          <cell r="I4872">
            <v>670</v>
          </cell>
          <cell r="M4872">
            <v>0</v>
          </cell>
        </row>
        <row r="4873">
          <cell r="M4873">
            <v>0</v>
          </cell>
        </row>
        <row r="4874">
          <cell r="I4874">
            <v>370</v>
          </cell>
          <cell r="M4874">
            <v>0</v>
          </cell>
        </row>
        <row r="4875">
          <cell r="I4875">
            <v>3840</v>
          </cell>
          <cell r="M4875">
            <v>0</v>
          </cell>
        </row>
        <row r="4876">
          <cell r="M4876">
            <v>0</v>
          </cell>
        </row>
        <row r="4877">
          <cell r="I4877">
            <v>700</v>
          </cell>
          <cell r="M4877">
            <v>0</v>
          </cell>
        </row>
        <row r="4878">
          <cell r="M4878">
            <v>0</v>
          </cell>
        </row>
        <row r="4879">
          <cell r="I4879">
            <v>500</v>
          </cell>
          <cell r="M4879">
            <v>0</v>
          </cell>
        </row>
        <row r="4880">
          <cell r="M4880">
            <v>0</v>
          </cell>
        </row>
        <row r="4881">
          <cell r="I4881">
            <v>650</v>
          </cell>
          <cell r="M4881">
            <v>0</v>
          </cell>
        </row>
        <row r="4882">
          <cell r="I4882">
            <v>3392</v>
          </cell>
          <cell r="M4882">
            <v>0</v>
          </cell>
        </row>
        <row r="4883">
          <cell r="M4883">
            <v>0</v>
          </cell>
        </row>
        <row r="4884">
          <cell r="I4884">
            <v>2280</v>
          </cell>
          <cell r="M4884">
            <v>0</v>
          </cell>
        </row>
        <row r="4885">
          <cell r="M4885">
            <v>0</v>
          </cell>
        </row>
        <row r="4886">
          <cell r="M4886">
            <v>0</v>
          </cell>
        </row>
        <row r="4887">
          <cell r="M4887">
            <v>0</v>
          </cell>
        </row>
        <row r="4888">
          <cell r="I4888">
            <v>710</v>
          </cell>
          <cell r="M4888">
            <v>0</v>
          </cell>
        </row>
        <row r="4889">
          <cell r="I4889">
            <v>850</v>
          </cell>
          <cell r="M4889">
            <v>0</v>
          </cell>
        </row>
        <row r="4890">
          <cell r="I4890">
            <v>800</v>
          </cell>
          <cell r="M4890">
            <v>0</v>
          </cell>
        </row>
        <row r="4891">
          <cell r="M4891">
            <v>0</v>
          </cell>
        </row>
        <row r="4892">
          <cell r="M4892">
            <v>0</v>
          </cell>
        </row>
        <row r="4893">
          <cell r="I4893">
            <v>740</v>
          </cell>
          <cell r="M4893">
            <v>0</v>
          </cell>
        </row>
        <row r="4894">
          <cell r="I4894">
            <v>615</v>
          </cell>
          <cell r="M4894">
            <v>0</v>
          </cell>
        </row>
        <row r="4895">
          <cell r="M4895">
            <v>0</v>
          </cell>
        </row>
        <row r="4896">
          <cell r="I4896">
            <v>400</v>
          </cell>
          <cell r="M4896">
            <v>0</v>
          </cell>
        </row>
        <row r="4897">
          <cell r="I4897">
            <v>200</v>
          </cell>
          <cell r="M4897">
            <v>0</v>
          </cell>
        </row>
        <row r="4898">
          <cell r="M4898">
            <v>0</v>
          </cell>
        </row>
        <row r="4899">
          <cell r="I4899">
            <v>3712</v>
          </cell>
          <cell r="M4899">
            <v>0</v>
          </cell>
        </row>
        <row r="4900">
          <cell r="M4900">
            <v>0</v>
          </cell>
        </row>
        <row r="4901">
          <cell r="I4901">
            <v>1760</v>
          </cell>
          <cell r="M4901">
            <v>0</v>
          </cell>
        </row>
        <row r="4902">
          <cell r="I4902">
            <v>1415</v>
          </cell>
          <cell r="M4902">
            <v>0</v>
          </cell>
        </row>
        <row r="4903">
          <cell r="I4903">
            <v>3097</v>
          </cell>
          <cell r="M4903">
            <v>0</v>
          </cell>
        </row>
        <row r="4904">
          <cell r="I4904">
            <v>1580</v>
          </cell>
          <cell r="M4904">
            <v>0</v>
          </cell>
        </row>
        <row r="4905">
          <cell r="I4905">
            <v>1180</v>
          </cell>
          <cell r="M4905">
            <v>0</v>
          </cell>
        </row>
        <row r="4906">
          <cell r="M4906">
            <v>0</v>
          </cell>
        </row>
        <row r="4907">
          <cell r="I4907">
            <v>914</v>
          </cell>
          <cell r="M4907">
            <v>0</v>
          </cell>
        </row>
        <row r="4908">
          <cell r="M4908">
            <v>0</v>
          </cell>
        </row>
        <row r="4909">
          <cell r="I4909">
            <v>1150</v>
          </cell>
          <cell r="M4909">
            <v>0</v>
          </cell>
        </row>
        <row r="4910">
          <cell r="I4910">
            <v>300</v>
          </cell>
          <cell r="M4910">
            <v>0</v>
          </cell>
        </row>
        <row r="4911">
          <cell r="M4911">
            <v>0</v>
          </cell>
        </row>
        <row r="4912">
          <cell r="I4912">
            <v>800</v>
          </cell>
          <cell r="M4912">
            <v>0</v>
          </cell>
        </row>
        <row r="4913">
          <cell r="I4913">
            <v>1100</v>
          </cell>
          <cell r="M4913">
            <v>0</v>
          </cell>
        </row>
        <row r="4914">
          <cell r="M4914">
            <v>0</v>
          </cell>
        </row>
        <row r="4915">
          <cell r="M4915">
            <v>0</v>
          </cell>
        </row>
        <row r="4916">
          <cell r="I4916">
            <v>450</v>
          </cell>
          <cell r="M4916">
            <v>0</v>
          </cell>
        </row>
        <row r="4917">
          <cell r="I4917">
            <v>6026</v>
          </cell>
          <cell r="M4917">
            <v>0</v>
          </cell>
        </row>
        <row r="4918">
          <cell r="M4918">
            <v>0</v>
          </cell>
        </row>
        <row r="4919">
          <cell r="I4919">
            <v>270</v>
          </cell>
          <cell r="M4919">
            <v>0</v>
          </cell>
        </row>
        <row r="4920">
          <cell r="I4920">
            <v>120</v>
          </cell>
          <cell r="M4920">
            <v>0</v>
          </cell>
        </row>
        <row r="4921">
          <cell r="I4921">
            <v>280</v>
          </cell>
          <cell r="M4921">
            <v>0</v>
          </cell>
        </row>
        <row r="4922">
          <cell r="I4922">
            <v>30</v>
          </cell>
          <cell r="M4922">
            <v>0</v>
          </cell>
        </row>
        <row r="4923">
          <cell r="I4923">
            <v>810</v>
          </cell>
          <cell r="M4923">
            <v>0</v>
          </cell>
        </row>
        <row r="4924">
          <cell r="I4924">
            <v>3968</v>
          </cell>
          <cell r="M4924">
            <v>0</v>
          </cell>
        </row>
        <row r="4925">
          <cell r="I4925">
            <v>2184</v>
          </cell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I4928">
            <v>790</v>
          </cell>
          <cell r="M4928">
            <v>0</v>
          </cell>
        </row>
        <row r="4929">
          <cell r="I4929">
            <v>1080</v>
          </cell>
          <cell r="M4929">
            <v>0</v>
          </cell>
        </row>
        <row r="4930">
          <cell r="I4930">
            <v>1000</v>
          </cell>
          <cell r="M4930">
            <v>0</v>
          </cell>
        </row>
        <row r="4931">
          <cell r="I4931">
            <v>810</v>
          </cell>
          <cell r="M4931">
            <v>0</v>
          </cell>
        </row>
        <row r="4932">
          <cell r="I4932">
            <v>760</v>
          </cell>
          <cell r="M4932">
            <v>0</v>
          </cell>
        </row>
        <row r="4933">
          <cell r="M4933">
            <v>0</v>
          </cell>
        </row>
        <row r="4934">
          <cell r="I4934">
            <v>450</v>
          </cell>
          <cell r="M4934">
            <v>0</v>
          </cell>
        </row>
        <row r="4935">
          <cell r="I4935">
            <v>500</v>
          </cell>
          <cell r="M4935">
            <v>0</v>
          </cell>
        </row>
        <row r="4936">
          <cell r="M4936">
            <v>0</v>
          </cell>
        </row>
        <row r="4937">
          <cell r="I4937">
            <v>6200</v>
          </cell>
          <cell r="M4937">
            <v>0</v>
          </cell>
        </row>
        <row r="4938">
          <cell r="I4938">
            <v>415</v>
          </cell>
          <cell r="M4938">
            <v>0</v>
          </cell>
        </row>
        <row r="4939">
          <cell r="I4939">
            <v>500</v>
          </cell>
          <cell r="M4939">
            <v>0</v>
          </cell>
        </row>
        <row r="4940">
          <cell r="I4940">
            <v>2071</v>
          </cell>
          <cell r="M4940">
            <v>0</v>
          </cell>
        </row>
        <row r="4941">
          <cell r="I4941">
            <v>655</v>
          </cell>
          <cell r="M4941">
            <v>0</v>
          </cell>
        </row>
        <row r="4942">
          <cell r="I4942">
            <v>1080</v>
          </cell>
          <cell r="M4942">
            <v>0</v>
          </cell>
        </row>
        <row r="4943">
          <cell r="I4943">
            <v>2040</v>
          </cell>
          <cell r="M4943">
            <v>0</v>
          </cell>
        </row>
        <row r="4944">
          <cell r="I4944">
            <v>868</v>
          </cell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I4948">
            <v>1100</v>
          </cell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1">
          <cell r="I4951">
            <v>1200</v>
          </cell>
          <cell r="M4951">
            <v>0</v>
          </cell>
        </row>
        <row r="4952">
          <cell r="I4952">
            <v>1000</v>
          </cell>
          <cell r="M4952">
            <v>0</v>
          </cell>
        </row>
        <row r="4953">
          <cell r="M4953">
            <v>0</v>
          </cell>
        </row>
        <row r="4954">
          <cell r="M4954">
            <v>0</v>
          </cell>
        </row>
        <row r="4955">
          <cell r="I4955">
            <v>400</v>
          </cell>
          <cell r="M4955">
            <v>0</v>
          </cell>
        </row>
        <row r="4956">
          <cell r="I4956">
            <v>5426</v>
          </cell>
          <cell r="M4956">
            <v>0</v>
          </cell>
        </row>
        <row r="4957">
          <cell r="M4957">
            <v>0</v>
          </cell>
        </row>
        <row r="4958">
          <cell r="I4958">
            <v>175</v>
          </cell>
          <cell r="M4958">
            <v>0</v>
          </cell>
        </row>
        <row r="4959">
          <cell r="I4959">
            <v>435</v>
          </cell>
          <cell r="M4959">
            <v>0</v>
          </cell>
        </row>
        <row r="4960">
          <cell r="I4960">
            <v>40</v>
          </cell>
          <cell r="M4960">
            <v>0</v>
          </cell>
        </row>
        <row r="4961">
          <cell r="I4961">
            <v>440</v>
          </cell>
          <cell r="M4961">
            <v>0</v>
          </cell>
        </row>
        <row r="4962">
          <cell r="I4962">
            <v>970</v>
          </cell>
          <cell r="M4962">
            <v>0</v>
          </cell>
        </row>
        <row r="4963">
          <cell r="I4963">
            <v>1984</v>
          </cell>
          <cell r="M4963">
            <v>0</v>
          </cell>
        </row>
        <row r="4964">
          <cell r="I4964">
            <v>1944</v>
          </cell>
          <cell r="M4964">
            <v>0</v>
          </cell>
        </row>
        <row r="4965">
          <cell r="I4965">
            <v>1472</v>
          </cell>
          <cell r="M4965">
            <v>0</v>
          </cell>
        </row>
        <row r="4966">
          <cell r="M4966">
            <v>0</v>
          </cell>
        </row>
        <row r="4967">
          <cell r="I4967">
            <v>850</v>
          </cell>
          <cell r="M4967">
            <v>0</v>
          </cell>
        </row>
        <row r="4968">
          <cell r="I4968">
            <v>1180</v>
          </cell>
          <cell r="M4968">
            <v>0</v>
          </cell>
        </row>
        <row r="4969">
          <cell r="I4969">
            <v>1140</v>
          </cell>
          <cell r="M4969">
            <v>0</v>
          </cell>
        </row>
        <row r="4970">
          <cell r="I4970">
            <v>900</v>
          </cell>
          <cell r="M4970">
            <v>0</v>
          </cell>
        </row>
        <row r="4971">
          <cell r="I4971">
            <v>590</v>
          </cell>
          <cell r="M4971">
            <v>0</v>
          </cell>
        </row>
        <row r="4972">
          <cell r="M4972">
            <v>0</v>
          </cell>
        </row>
        <row r="4973">
          <cell r="I4973">
            <v>330</v>
          </cell>
          <cell r="M4973">
            <v>0</v>
          </cell>
        </row>
        <row r="4974">
          <cell r="I4974">
            <v>370</v>
          </cell>
          <cell r="M4974">
            <v>0</v>
          </cell>
        </row>
        <row r="4975">
          <cell r="I4975">
            <v>30</v>
          </cell>
          <cell r="M4975">
            <v>0</v>
          </cell>
        </row>
        <row r="4976">
          <cell r="I4976">
            <v>4545</v>
          </cell>
          <cell r="M4976">
            <v>0</v>
          </cell>
        </row>
        <row r="4977">
          <cell r="M4977">
            <v>0</v>
          </cell>
        </row>
        <row r="4978">
          <cell r="I4978">
            <v>80</v>
          </cell>
          <cell r="M4978">
            <v>0</v>
          </cell>
        </row>
        <row r="4979">
          <cell r="I4979">
            <v>2200</v>
          </cell>
          <cell r="M4979">
            <v>0</v>
          </cell>
        </row>
        <row r="4980">
          <cell r="I4980">
            <v>1960</v>
          </cell>
          <cell r="M4980">
            <v>0</v>
          </cell>
        </row>
        <row r="4981">
          <cell r="M4981">
            <v>0</v>
          </cell>
        </row>
        <row r="4982">
          <cell r="I4982">
            <v>3260</v>
          </cell>
          <cell r="M4982">
            <v>0</v>
          </cell>
        </row>
        <row r="4983">
          <cell r="I4983">
            <v>200</v>
          </cell>
          <cell r="M4983">
            <v>0</v>
          </cell>
        </row>
        <row r="4984">
          <cell r="M4984">
            <v>0</v>
          </cell>
        </row>
        <row r="4985">
          <cell r="M4985">
            <v>0</v>
          </cell>
        </row>
        <row r="4986">
          <cell r="M4986">
            <v>0</v>
          </cell>
        </row>
        <row r="4987">
          <cell r="I4987">
            <v>500</v>
          </cell>
          <cell r="M4987">
            <v>0</v>
          </cell>
        </row>
        <row r="4988">
          <cell r="I4988">
            <v>600</v>
          </cell>
          <cell r="M4988">
            <v>0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I4991">
            <v>1200</v>
          </cell>
          <cell r="M4991">
            <v>0</v>
          </cell>
        </row>
        <row r="4992">
          <cell r="M4992">
            <v>0</v>
          </cell>
        </row>
        <row r="4993">
          <cell r="I4993">
            <v>1050</v>
          </cell>
          <cell r="M4993">
            <v>0</v>
          </cell>
        </row>
        <row r="4994">
          <cell r="I4994">
            <v>220</v>
          </cell>
          <cell r="M4994">
            <v>0</v>
          </cell>
        </row>
        <row r="4995">
          <cell r="I4995">
            <v>150</v>
          </cell>
          <cell r="M4995">
            <v>0</v>
          </cell>
        </row>
        <row r="4996">
          <cell r="I4996">
            <v>5514</v>
          </cell>
          <cell r="M4996">
            <v>0</v>
          </cell>
        </row>
        <row r="4997">
          <cell r="M4997">
            <v>0</v>
          </cell>
        </row>
        <row r="4998">
          <cell r="I4998">
            <v>90</v>
          </cell>
          <cell r="M4998">
            <v>0</v>
          </cell>
        </row>
        <row r="4999">
          <cell r="I4999">
            <v>540</v>
          </cell>
          <cell r="M4999">
            <v>0</v>
          </cell>
        </row>
        <row r="5000">
          <cell r="I5000">
            <v>60</v>
          </cell>
          <cell r="M5000">
            <v>0</v>
          </cell>
        </row>
        <row r="5001">
          <cell r="I5001">
            <v>530</v>
          </cell>
          <cell r="M5001">
            <v>0</v>
          </cell>
        </row>
        <row r="5002">
          <cell r="I5002">
            <v>970</v>
          </cell>
          <cell r="M5002">
            <v>0</v>
          </cell>
        </row>
        <row r="5003">
          <cell r="I5003">
            <v>4480</v>
          </cell>
          <cell r="M5003">
            <v>0</v>
          </cell>
        </row>
        <row r="5004">
          <cell r="I5004">
            <v>1800</v>
          </cell>
          <cell r="M5004">
            <v>0</v>
          </cell>
        </row>
        <row r="5005">
          <cell r="I5005">
            <v>352</v>
          </cell>
          <cell r="M5005">
            <v>0</v>
          </cell>
        </row>
        <row r="5006">
          <cell r="I5006">
            <v>352</v>
          </cell>
          <cell r="M5006">
            <v>0</v>
          </cell>
        </row>
        <row r="5007">
          <cell r="I5007">
            <v>850</v>
          </cell>
          <cell r="M5007">
            <v>0</v>
          </cell>
        </row>
        <row r="5008">
          <cell r="I5008">
            <v>910</v>
          </cell>
          <cell r="M5008">
            <v>0</v>
          </cell>
        </row>
        <row r="5009">
          <cell r="I5009">
            <v>790</v>
          </cell>
          <cell r="M5009">
            <v>0</v>
          </cell>
        </row>
        <row r="5010">
          <cell r="I5010">
            <v>740</v>
          </cell>
          <cell r="M5010">
            <v>0</v>
          </cell>
        </row>
        <row r="5011">
          <cell r="I5011">
            <v>288</v>
          </cell>
          <cell r="M5011">
            <v>0</v>
          </cell>
        </row>
        <row r="5012">
          <cell r="M5012">
            <v>0</v>
          </cell>
        </row>
        <row r="5013">
          <cell r="I5013">
            <v>400</v>
          </cell>
          <cell r="M5013">
            <v>0</v>
          </cell>
        </row>
        <row r="5014">
          <cell r="I5014">
            <v>600</v>
          </cell>
          <cell r="M5014">
            <v>0</v>
          </cell>
        </row>
        <row r="5015">
          <cell r="M5015">
            <v>0</v>
          </cell>
        </row>
        <row r="5016">
          <cell r="I5016">
            <v>3160</v>
          </cell>
          <cell r="M5016">
            <v>0</v>
          </cell>
        </row>
        <row r="5017">
          <cell r="M5017">
            <v>0</v>
          </cell>
        </row>
        <row r="5018">
          <cell r="I5018">
            <v>257</v>
          </cell>
          <cell r="M5018">
            <v>0</v>
          </cell>
        </row>
        <row r="5019">
          <cell r="I5019">
            <v>2260</v>
          </cell>
          <cell r="M5019">
            <v>0</v>
          </cell>
        </row>
        <row r="5020">
          <cell r="I5020">
            <v>1491</v>
          </cell>
          <cell r="M5020">
            <v>0</v>
          </cell>
        </row>
        <row r="5021">
          <cell r="M5021">
            <v>0</v>
          </cell>
        </row>
        <row r="5022">
          <cell r="I5022">
            <v>2363</v>
          </cell>
          <cell r="M5022">
            <v>0</v>
          </cell>
        </row>
        <row r="5023">
          <cell r="I5023">
            <v>2317</v>
          </cell>
          <cell r="M5023">
            <v>0</v>
          </cell>
        </row>
        <row r="5024">
          <cell r="M5024">
            <v>0</v>
          </cell>
        </row>
        <row r="5025">
          <cell r="M5025">
            <v>0</v>
          </cell>
        </row>
        <row r="5026">
          <cell r="M5026">
            <v>0</v>
          </cell>
        </row>
        <row r="5027">
          <cell r="I5027">
            <v>1100</v>
          </cell>
          <cell r="M5027">
            <v>0</v>
          </cell>
        </row>
        <row r="5028">
          <cell r="M5028">
            <v>0</v>
          </cell>
        </row>
        <row r="5029">
          <cell r="M5029">
            <v>0</v>
          </cell>
        </row>
        <row r="5030">
          <cell r="M5030">
            <v>0</v>
          </cell>
        </row>
        <row r="5031">
          <cell r="I5031">
            <v>1100</v>
          </cell>
          <cell r="M5031">
            <v>0</v>
          </cell>
        </row>
        <row r="5032">
          <cell r="M5032">
            <v>0</v>
          </cell>
        </row>
        <row r="5033">
          <cell r="I5033">
            <v>1200</v>
          </cell>
          <cell r="M5033">
            <v>0</v>
          </cell>
        </row>
        <row r="5034">
          <cell r="I5034">
            <v>400</v>
          </cell>
          <cell r="M5034">
            <v>0</v>
          </cell>
        </row>
        <row r="5035">
          <cell r="M5035">
            <v>0</v>
          </cell>
        </row>
        <row r="5036">
          <cell r="I5036">
            <v>4783</v>
          </cell>
          <cell r="M5036">
            <v>0</v>
          </cell>
        </row>
        <row r="5037">
          <cell r="M5037">
            <v>0</v>
          </cell>
        </row>
        <row r="5038">
          <cell r="I5038">
            <v>270</v>
          </cell>
          <cell r="M5038">
            <v>0</v>
          </cell>
        </row>
        <row r="5039">
          <cell r="I5039">
            <v>510</v>
          </cell>
          <cell r="M5039">
            <v>0</v>
          </cell>
        </row>
        <row r="5040">
          <cell r="I5040">
            <v>380</v>
          </cell>
          <cell r="M5040">
            <v>0</v>
          </cell>
        </row>
        <row r="5041">
          <cell r="I5041">
            <v>250</v>
          </cell>
          <cell r="M5041">
            <v>0</v>
          </cell>
        </row>
        <row r="5042">
          <cell r="I5042">
            <v>1000</v>
          </cell>
          <cell r="M5042">
            <v>0</v>
          </cell>
        </row>
        <row r="5043">
          <cell r="I5043">
            <v>2656</v>
          </cell>
          <cell r="M5043">
            <v>0</v>
          </cell>
        </row>
        <row r="5044">
          <cell r="I5044">
            <v>2304</v>
          </cell>
          <cell r="M5044">
            <v>0</v>
          </cell>
        </row>
        <row r="5045">
          <cell r="I5045">
            <v>1184</v>
          </cell>
          <cell r="M5045">
            <v>0</v>
          </cell>
        </row>
        <row r="5046">
          <cell r="I5046">
            <v>440</v>
          </cell>
          <cell r="M5046">
            <v>0</v>
          </cell>
        </row>
        <row r="5047">
          <cell r="I5047">
            <v>900</v>
          </cell>
          <cell r="M5047">
            <v>0</v>
          </cell>
        </row>
        <row r="5048">
          <cell r="I5048">
            <v>20</v>
          </cell>
          <cell r="M5048">
            <v>0</v>
          </cell>
        </row>
        <row r="5049">
          <cell r="I5049">
            <v>80</v>
          </cell>
          <cell r="M5049">
            <v>0</v>
          </cell>
        </row>
        <row r="5050">
          <cell r="I5050">
            <v>110</v>
          </cell>
          <cell r="M5050">
            <v>0</v>
          </cell>
        </row>
        <row r="5051">
          <cell r="I5051">
            <v>350</v>
          </cell>
          <cell r="M5051">
            <v>0</v>
          </cell>
        </row>
        <row r="5052">
          <cell r="I5052">
            <v>810</v>
          </cell>
          <cell r="M5052">
            <v>0</v>
          </cell>
        </row>
        <row r="5053">
          <cell r="I5053">
            <v>740</v>
          </cell>
          <cell r="M5053">
            <v>0</v>
          </cell>
        </row>
        <row r="5054">
          <cell r="M5054">
            <v>0</v>
          </cell>
        </row>
        <row r="5055">
          <cell r="I5055">
            <v>300</v>
          </cell>
          <cell r="M5055">
            <v>0</v>
          </cell>
        </row>
        <row r="5056">
          <cell r="M5056">
            <v>0</v>
          </cell>
        </row>
        <row r="5057">
          <cell r="I5057">
            <v>500</v>
          </cell>
          <cell r="M5057">
            <v>0</v>
          </cell>
        </row>
        <row r="5058">
          <cell r="I5058">
            <v>4295</v>
          </cell>
          <cell r="M5058">
            <v>0</v>
          </cell>
        </row>
        <row r="5059">
          <cell r="M5059">
            <v>0</v>
          </cell>
        </row>
        <row r="5060">
          <cell r="M5060">
            <v>0</v>
          </cell>
        </row>
        <row r="5061">
          <cell r="I5061">
            <v>290</v>
          </cell>
          <cell r="M5061">
            <v>0</v>
          </cell>
        </row>
        <row r="5062">
          <cell r="I5062">
            <v>3365</v>
          </cell>
          <cell r="M5062">
            <v>0</v>
          </cell>
        </row>
        <row r="5063">
          <cell r="M5063">
            <v>0</v>
          </cell>
        </row>
        <row r="5064">
          <cell r="I5064">
            <v>2422</v>
          </cell>
          <cell r="M5064">
            <v>0</v>
          </cell>
        </row>
        <row r="5065">
          <cell r="I5065">
            <v>1380</v>
          </cell>
          <cell r="M5065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I5069">
            <v>1200</v>
          </cell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I5073">
            <v>1100</v>
          </cell>
          <cell r="M5073">
            <v>0</v>
          </cell>
        </row>
        <row r="5074">
          <cell r="M5074">
            <v>0</v>
          </cell>
        </row>
        <row r="5075">
          <cell r="I5075">
            <v>1200</v>
          </cell>
          <cell r="M5075">
            <v>0</v>
          </cell>
        </row>
        <row r="5076">
          <cell r="I5076">
            <v>370</v>
          </cell>
          <cell r="M5076">
            <v>0</v>
          </cell>
        </row>
        <row r="5077">
          <cell r="M5077">
            <v>0</v>
          </cell>
        </row>
        <row r="5078">
          <cell r="I5078">
            <v>5312</v>
          </cell>
          <cell r="M5078">
            <v>0</v>
          </cell>
        </row>
        <row r="5079">
          <cell r="M5079">
            <v>0</v>
          </cell>
        </row>
        <row r="5080">
          <cell r="I5080">
            <v>110</v>
          </cell>
          <cell r="M5080">
            <v>0</v>
          </cell>
        </row>
        <row r="5081">
          <cell r="I5081">
            <v>580</v>
          </cell>
          <cell r="M5081">
            <v>0</v>
          </cell>
        </row>
        <row r="5082">
          <cell r="M5082">
            <v>0</v>
          </cell>
        </row>
        <row r="5083">
          <cell r="I5083">
            <v>410</v>
          </cell>
          <cell r="M5083">
            <v>0</v>
          </cell>
        </row>
        <row r="5084">
          <cell r="I5084">
            <v>200</v>
          </cell>
          <cell r="M5084">
            <v>0</v>
          </cell>
        </row>
        <row r="5085">
          <cell r="M5085">
            <v>0</v>
          </cell>
        </row>
        <row r="5086">
          <cell r="I5086">
            <v>1050</v>
          </cell>
          <cell r="M5086">
            <v>0</v>
          </cell>
        </row>
        <row r="5087">
          <cell r="M5087">
            <v>0</v>
          </cell>
        </row>
        <row r="5088">
          <cell r="I5088">
            <v>1344</v>
          </cell>
          <cell r="M5088">
            <v>0</v>
          </cell>
        </row>
        <row r="5089">
          <cell r="I5089">
            <v>2352</v>
          </cell>
          <cell r="M5089">
            <v>0</v>
          </cell>
        </row>
        <row r="5090">
          <cell r="I5090">
            <v>672</v>
          </cell>
          <cell r="M5090">
            <v>0</v>
          </cell>
        </row>
        <row r="5091">
          <cell r="I5091">
            <v>960</v>
          </cell>
          <cell r="M5091">
            <v>0</v>
          </cell>
        </row>
        <row r="5092">
          <cell r="M5092">
            <v>0</v>
          </cell>
        </row>
        <row r="5093">
          <cell r="I5093">
            <v>140</v>
          </cell>
          <cell r="M5093">
            <v>0</v>
          </cell>
        </row>
        <row r="5094">
          <cell r="I5094">
            <v>370</v>
          </cell>
          <cell r="M5094">
            <v>0</v>
          </cell>
        </row>
        <row r="5095">
          <cell r="I5095">
            <v>305</v>
          </cell>
          <cell r="M5095">
            <v>0</v>
          </cell>
        </row>
        <row r="5096">
          <cell r="I5096">
            <v>200</v>
          </cell>
          <cell r="M5096">
            <v>0</v>
          </cell>
        </row>
        <row r="5097">
          <cell r="M5097">
            <v>0</v>
          </cell>
        </row>
        <row r="5098">
          <cell r="I5098">
            <v>800</v>
          </cell>
          <cell r="M5098">
            <v>0</v>
          </cell>
        </row>
        <row r="5099">
          <cell r="I5099">
            <v>820</v>
          </cell>
          <cell r="M5099">
            <v>0</v>
          </cell>
        </row>
        <row r="5100">
          <cell r="M5100">
            <v>0</v>
          </cell>
        </row>
        <row r="5101">
          <cell r="I5101">
            <v>500</v>
          </cell>
          <cell r="M5101">
            <v>0</v>
          </cell>
        </row>
        <row r="5102">
          <cell r="M5102">
            <v>0</v>
          </cell>
        </row>
        <row r="5103">
          <cell r="I5103">
            <v>620</v>
          </cell>
          <cell r="M5103">
            <v>0</v>
          </cell>
        </row>
        <row r="5104">
          <cell r="I5104">
            <v>5415</v>
          </cell>
          <cell r="M5104">
            <v>0</v>
          </cell>
        </row>
        <row r="5105">
          <cell r="I5105">
            <v>430</v>
          </cell>
          <cell r="M5105">
            <v>0</v>
          </cell>
        </row>
        <row r="5106">
          <cell r="M5106">
            <v>0</v>
          </cell>
        </row>
        <row r="5107">
          <cell r="I5107">
            <v>460</v>
          </cell>
          <cell r="M5107">
            <v>0</v>
          </cell>
        </row>
        <row r="5108">
          <cell r="I5108">
            <v>4865</v>
          </cell>
          <cell r="M5108">
            <v>0</v>
          </cell>
        </row>
        <row r="5109">
          <cell r="M5109">
            <v>0</v>
          </cell>
        </row>
        <row r="5110">
          <cell r="I5110">
            <v>2000</v>
          </cell>
          <cell r="M5110">
            <v>0</v>
          </cell>
        </row>
        <row r="5111">
          <cell r="I5111">
            <v>2677</v>
          </cell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I5115">
            <v>1200</v>
          </cell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I5118">
            <v>4902</v>
          </cell>
          <cell r="M5118">
            <v>0</v>
          </cell>
        </row>
        <row r="5119">
          <cell r="I5119">
            <v>248</v>
          </cell>
          <cell r="M5119">
            <v>0</v>
          </cell>
        </row>
        <row r="5120">
          <cell r="I5120">
            <v>1200</v>
          </cell>
          <cell r="M5120">
            <v>0</v>
          </cell>
        </row>
        <row r="5121">
          <cell r="M5121">
            <v>0</v>
          </cell>
        </row>
        <row r="5122">
          <cell r="I5122">
            <v>1100</v>
          </cell>
          <cell r="M5122">
            <v>0</v>
          </cell>
        </row>
        <row r="5123">
          <cell r="I5123">
            <v>400</v>
          </cell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7">
          <cell r="M5127">
            <v>0</v>
          </cell>
        </row>
        <row r="5128">
          <cell r="I5128">
            <v>6014</v>
          </cell>
          <cell r="M5128">
            <v>0</v>
          </cell>
        </row>
        <row r="5129">
          <cell r="I5129">
            <v>730</v>
          </cell>
          <cell r="M5129">
            <v>0</v>
          </cell>
        </row>
        <row r="5130">
          <cell r="I5130">
            <v>80</v>
          </cell>
          <cell r="M5130">
            <v>0</v>
          </cell>
        </row>
        <row r="5131">
          <cell r="I5131">
            <v>100</v>
          </cell>
          <cell r="M5131">
            <v>0</v>
          </cell>
        </row>
        <row r="5132">
          <cell r="I5132">
            <v>800</v>
          </cell>
          <cell r="M5132">
            <v>0</v>
          </cell>
        </row>
        <row r="5133">
          <cell r="M5133">
            <v>0</v>
          </cell>
        </row>
        <row r="5134">
          <cell r="M5134">
            <v>0</v>
          </cell>
        </row>
        <row r="5135">
          <cell r="I5135">
            <v>220</v>
          </cell>
          <cell r="M5135">
            <v>0</v>
          </cell>
        </row>
        <row r="5136">
          <cell r="I5136">
            <v>720</v>
          </cell>
          <cell r="M5136">
            <v>0</v>
          </cell>
        </row>
        <row r="5137">
          <cell r="I5137">
            <v>1664</v>
          </cell>
          <cell r="M5137">
            <v>0</v>
          </cell>
        </row>
        <row r="5138">
          <cell r="I5138">
            <v>4008</v>
          </cell>
          <cell r="M5138">
            <v>0</v>
          </cell>
        </row>
        <row r="5139">
          <cell r="M5139">
            <v>0</v>
          </cell>
        </row>
        <row r="5140">
          <cell r="I5140">
            <v>80</v>
          </cell>
          <cell r="M5140">
            <v>0</v>
          </cell>
        </row>
        <row r="5141">
          <cell r="I5141">
            <v>770</v>
          </cell>
          <cell r="M5141">
            <v>0</v>
          </cell>
        </row>
        <row r="5142">
          <cell r="I5142">
            <v>710</v>
          </cell>
          <cell r="M5142">
            <v>0</v>
          </cell>
        </row>
        <row r="5143">
          <cell r="M5143">
            <v>0</v>
          </cell>
        </row>
        <row r="5144">
          <cell r="M5144">
            <v>0</v>
          </cell>
        </row>
        <row r="5145">
          <cell r="I5145">
            <v>830</v>
          </cell>
          <cell r="M5145">
            <v>0</v>
          </cell>
        </row>
        <row r="5146">
          <cell r="M5146">
            <v>0</v>
          </cell>
        </row>
        <row r="5147">
          <cell r="I5147">
            <v>1020</v>
          </cell>
          <cell r="M5147">
            <v>0</v>
          </cell>
        </row>
        <row r="5148">
          <cell r="I5148">
            <v>770</v>
          </cell>
          <cell r="M5148">
            <v>0</v>
          </cell>
        </row>
        <row r="5149">
          <cell r="M5149">
            <v>0</v>
          </cell>
        </row>
        <row r="5150">
          <cell r="I5150">
            <v>310</v>
          </cell>
          <cell r="M5150">
            <v>0</v>
          </cell>
        </row>
        <row r="5151">
          <cell r="M5151">
            <v>0</v>
          </cell>
        </row>
        <row r="5152">
          <cell r="I5152">
            <v>780</v>
          </cell>
          <cell r="M5152">
            <v>0</v>
          </cell>
        </row>
        <row r="5153">
          <cell r="M5153">
            <v>0</v>
          </cell>
        </row>
        <row r="5154">
          <cell r="M5154">
            <v>0</v>
          </cell>
        </row>
        <row r="5155">
          <cell r="M5155">
            <v>0</v>
          </cell>
        </row>
        <row r="5156">
          <cell r="I5156">
            <v>1229</v>
          </cell>
          <cell r="M5156">
            <v>0</v>
          </cell>
        </row>
        <row r="5157">
          <cell r="I5157">
            <v>5470</v>
          </cell>
          <cell r="M5157">
            <v>0</v>
          </cell>
        </row>
        <row r="5158">
          <cell r="M5158">
            <v>0</v>
          </cell>
        </row>
        <row r="5159">
          <cell r="I5159">
            <v>1000</v>
          </cell>
          <cell r="M5159">
            <v>0</v>
          </cell>
        </row>
        <row r="5160">
          <cell r="I5160">
            <v>4659</v>
          </cell>
          <cell r="M5160">
            <v>0</v>
          </cell>
        </row>
        <row r="5161">
          <cell r="M5161">
            <v>0</v>
          </cell>
        </row>
        <row r="5162">
          <cell r="M5162">
            <v>0</v>
          </cell>
        </row>
        <row r="5163">
          <cell r="I5163">
            <v>216</v>
          </cell>
          <cell r="M5163">
            <v>0</v>
          </cell>
        </row>
        <row r="5164">
          <cell r="M5164">
            <v>0</v>
          </cell>
        </row>
        <row r="5165">
          <cell r="I5165">
            <v>1300</v>
          </cell>
          <cell r="M5165">
            <v>0</v>
          </cell>
        </row>
        <row r="5166">
          <cell r="I5166">
            <v>1100</v>
          </cell>
          <cell r="M5166">
            <v>0</v>
          </cell>
        </row>
        <row r="5167">
          <cell r="I5167">
            <v>5474</v>
          </cell>
          <cell r="M5167">
            <v>0</v>
          </cell>
        </row>
        <row r="5168">
          <cell r="M5168">
            <v>0</v>
          </cell>
        </row>
        <row r="5169">
          <cell r="M5169">
            <v>0</v>
          </cell>
        </row>
        <row r="5170">
          <cell r="I5170">
            <v>1100</v>
          </cell>
          <cell r="M5170">
            <v>0</v>
          </cell>
        </row>
        <row r="5171">
          <cell r="M5171">
            <v>0</v>
          </cell>
        </row>
        <row r="5172">
          <cell r="I5172">
            <v>400</v>
          </cell>
          <cell r="M5172">
            <v>0</v>
          </cell>
        </row>
        <row r="5173">
          <cell r="M5173">
            <v>0</v>
          </cell>
        </row>
        <row r="5174">
          <cell r="I5174">
            <v>264</v>
          </cell>
          <cell r="M5174">
            <v>0</v>
          </cell>
        </row>
        <row r="5175">
          <cell r="I5175">
            <v>4717</v>
          </cell>
          <cell r="M5175">
            <v>0</v>
          </cell>
        </row>
        <row r="5176">
          <cell r="I5176">
            <v>600</v>
          </cell>
          <cell r="M5176">
            <v>0</v>
          </cell>
        </row>
        <row r="5177">
          <cell r="M5177">
            <v>0</v>
          </cell>
        </row>
        <row r="5178">
          <cell r="M5178">
            <v>0</v>
          </cell>
        </row>
        <row r="5179">
          <cell r="I5179">
            <v>600</v>
          </cell>
          <cell r="M5179">
            <v>0</v>
          </cell>
        </row>
        <row r="5180">
          <cell r="M5180">
            <v>0</v>
          </cell>
        </row>
        <row r="5181">
          <cell r="M5181">
            <v>0</v>
          </cell>
        </row>
        <row r="5182">
          <cell r="M5182">
            <v>0</v>
          </cell>
        </row>
        <row r="5183">
          <cell r="I5183">
            <v>840</v>
          </cell>
          <cell r="M5183">
            <v>0</v>
          </cell>
        </row>
        <row r="5184">
          <cell r="M5184">
            <v>0</v>
          </cell>
        </row>
        <row r="5185">
          <cell r="I5185">
            <v>702</v>
          </cell>
          <cell r="M5185">
            <v>0</v>
          </cell>
        </row>
        <row r="5186">
          <cell r="I5186">
            <v>3232</v>
          </cell>
          <cell r="M5186">
            <v>0</v>
          </cell>
        </row>
        <row r="5187">
          <cell r="M5187">
            <v>0</v>
          </cell>
        </row>
        <row r="5188">
          <cell r="I5188">
            <v>790</v>
          </cell>
          <cell r="M5188">
            <v>0</v>
          </cell>
        </row>
        <row r="5189">
          <cell r="I5189">
            <v>600</v>
          </cell>
          <cell r="M5189">
            <v>0</v>
          </cell>
        </row>
        <row r="5190">
          <cell r="M5190">
            <v>0</v>
          </cell>
        </row>
        <row r="5191">
          <cell r="M5191">
            <v>0</v>
          </cell>
        </row>
        <row r="5192">
          <cell r="I5192">
            <v>560</v>
          </cell>
          <cell r="M5192">
            <v>0</v>
          </cell>
        </row>
        <row r="5193">
          <cell r="M5193">
            <v>0</v>
          </cell>
        </row>
        <row r="5194">
          <cell r="I5194">
            <v>510</v>
          </cell>
          <cell r="M5194">
            <v>0</v>
          </cell>
        </row>
        <row r="5195">
          <cell r="I5195">
            <v>500</v>
          </cell>
          <cell r="M5195">
            <v>0</v>
          </cell>
        </row>
        <row r="5196">
          <cell r="I5196">
            <v>500</v>
          </cell>
          <cell r="M5196">
            <v>0</v>
          </cell>
        </row>
        <row r="5197">
          <cell r="M5197">
            <v>0</v>
          </cell>
        </row>
        <row r="5198">
          <cell r="I5198">
            <v>800</v>
          </cell>
          <cell r="M5198">
            <v>0</v>
          </cell>
        </row>
        <row r="5199">
          <cell r="M5199">
            <v>0</v>
          </cell>
        </row>
        <row r="5200">
          <cell r="I5200">
            <v>150</v>
          </cell>
          <cell r="M5200">
            <v>0</v>
          </cell>
        </row>
        <row r="5201">
          <cell r="M5201">
            <v>0</v>
          </cell>
        </row>
        <row r="5202">
          <cell r="M5202">
            <v>0</v>
          </cell>
        </row>
        <row r="5203">
          <cell r="I5203">
            <v>1000</v>
          </cell>
          <cell r="M5203">
            <v>0</v>
          </cell>
        </row>
        <row r="5204">
          <cell r="I5204">
            <v>4720</v>
          </cell>
          <cell r="M5204">
            <v>0</v>
          </cell>
        </row>
        <row r="5205">
          <cell r="M5205">
            <v>0</v>
          </cell>
        </row>
        <row r="5206">
          <cell r="M5206">
            <v>0</v>
          </cell>
        </row>
        <row r="5207">
          <cell r="I5207">
            <v>4720</v>
          </cell>
          <cell r="M5207">
            <v>0</v>
          </cell>
        </row>
        <row r="5208">
          <cell r="M5208">
            <v>0</v>
          </cell>
        </row>
        <row r="5209">
          <cell r="M5209">
            <v>0</v>
          </cell>
        </row>
        <row r="5210">
          <cell r="I5210">
            <v>960</v>
          </cell>
          <cell r="M5210">
            <v>0</v>
          </cell>
        </row>
        <row r="5211">
          <cell r="M5211">
            <v>0</v>
          </cell>
        </row>
        <row r="5212">
          <cell r="I5212">
            <v>1300</v>
          </cell>
          <cell r="M5212">
            <v>0</v>
          </cell>
        </row>
        <row r="5213">
          <cell r="I5213">
            <v>1300</v>
          </cell>
          <cell r="M5213">
            <v>0</v>
          </cell>
        </row>
        <row r="5214">
          <cell r="I5214">
            <v>7360</v>
          </cell>
          <cell r="M5214">
            <v>0</v>
          </cell>
        </row>
        <row r="5215">
          <cell r="I5215">
            <v>1012</v>
          </cell>
          <cell r="M5215">
            <v>0</v>
          </cell>
        </row>
        <row r="5216">
          <cell r="M5216">
            <v>0</v>
          </cell>
        </row>
        <row r="5217">
          <cell r="I5217">
            <v>1200</v>
          </cell>
          <cell r="M5217">
            <v>0</v>
          </cell>
        </row>
        <row r="5218">
          <cell r="M5218">
            <v>0</v>
          </cell>
        </row>
        <row r="5219">
          <cell r="I5219">
            <v>500</v>
          </cell>
          <cell r="M5219">
            <v>0</v>
          </cell>
        </row>
        <row r="5220">
          <cell r="M5220">
            <v>0</v>
          </cell>
        </row>
        <row r="5221">
          <cell r="I5221">
            <v>6084</v>
          </cell>
          <cell r="M5221">
            <v>0</v>
          </cell>
        </row>
        <row r="5222">
          <cell r="M5222">
            <v>0</v>
          </cell>
        </row>
        <row r="5223">
          <cell r="I5223">
            <v>740</v>
          </cell>
          <cell r="M5223">
            <v>0</v>
          </cell>
        </row>
        <row r="5224">
          <cell r="M5224">
            <v>0</v>
          </cell>
        </row>
        <row r="5225">
          <cell r="I5225">
            <v>630</v>
          </cell>
          <cell r="M5225">
            <v>0</v>
          </cell>
        </row>
        <row r="5226">
          <cell r="M5226">
            <v>0</v>
          </cell>
        </row>
        <row r="5227">
          <cell r="I5227">
            <v>900</v>
          </cell>
          <cell r="M5227">
            <v>0</v>
          </cell>
        </row>
        <row r="5228">
          <cell r="M5228">
            <v>0</v>
          </cell>
        </row>
        <row r="5229">
          <cell r="M5229">
            <v>0</v>
          </cell>
        </row>
        <row r="5230">
          <cell r="I5230">
            <v>2502</v>
          </cell>
          <cell r="M5230">
            <v>0</v>
          </cell>
        </row>
        <row r="5231">
          <cell r="I5231">
            <v>1696</v>
          </cell>
          <cell r="M5231">
            <v>0</v>
          </cell>
        </row>
        <row r="5232">
          <cell r="M5232">
            <v>0</v>
          </cell>
        </row>
        <row r="5233">
          <cell r="I5233">
            <v>850</v>
          </cell>
          <cell r="M5233">
            <v>0</v>
          </cell>
        </row>
        <row r="5234">
          <cell r="I5234">
            <v>660</v>
          </cell>
          <cell r="M5234">
            <v>0</v>
          </cell>
        </row>
        <row r="5235">
          <cell r="M5235">
            <v>0</v>
          </cell>
        </row>
        <row r="5236">
          <cell r="M5236">
            <v>0</v>
          </cell>
        </row>
        <row r="5237">
          <cell r="I5237">
            <v>690</v>
          </cell>
          <cell r="M5237">
            <v>0</v>
          </cell>
        </row>
        <row r="5238">
          <cell r="M5238">
            <v>0</v>
          </cell>
        </row>
        <row r="5239">
          <cell r="I5239">
            <v>670</v>
          </cell>
          <cell r="M5239">
            <v>0</v>
          </cell>
        </row>
        <row r="5240">
          <cell r="I5240">
            <v>480</v>
          </cell>
          <cell r="M5240">
            <v>0</v>
          </cell>
        </row>
        <row r="5241">
          <cell r="I5241">
            <v>400</v>
          </cell>
          <cell r="M5241">
            <v>0</v>
          </cell>
        </row>
        <row r="5242">
          <cell r="M5242">
            <v>0</v>
          </cell>
        </row>
        <row r="5243">
          <cell r="I5243">
            <v>900</v>
          </cell>
          <cell r="M5243">
            <v>0</v>
          </cell>
        </row>
        <row r="5244">
          <cell r="M5244">
            <v>0</v>
          </cell>
        </row>
        <row r="5245">
          <cell r="I5245">
            <v>350</v>
          </cell>
          <cell r="M5245">
            <v>0</v>
          </cell>
        </row>
        <row r="5246">
          <cell r="M5246">
            <v>0</v>
          </cell>
        </row>
        <row r="5247">
          <cell r="M5247">
            <v>0</v>
          </cell>
        </row>
        <row r="5248">
          <cell r="I5248">
            <v>820</v>
          </cell>
          <cell r="M5248">
            <v>0</v>
          </cell>
        </row>
        <row r="5249">
          <cell r="I5249">
            <v>5360</v>
          </cell>
          <cell r="M5249">
            <v>0</v>
          </cell>
        </row>
        <row r="5250">
          <cell r="M5250">
            <v>0</v>
          </cell>
        </row>
        <row r="5251">
          <cell r="M5251">
            <v>0</v>
          </cell>
        </row>
        <row r="5252">
          <cell r="I5252">
            <v>2880</v>
          </cell>
          <cell r="M5252">
            <v>0</v>
          </cell>
        </row>
        <row r="5253">
          <cell r="M5253">
            <v>0</v>
          </cell>
        </row>
        <row r="5254">
          <cell r="M5254">
            <v>0</v>
          </cell>
        </row>
        <row r="5255">
          <cell r="M5255">
            <v>0</v>
          </cell>
        </row>
        <row r="5256">
          <cell r="I5256">
            <v>880</v>
          </cell>
          <cell r="M5256">
            <v>0</v>
          </cell>
        </row>
        <row r="5257">
          <cell r="I5257">
            <v>950</v>
          </cell>
          <cell r="M5257">
            <v>0</v>
          </cell>
        </row>
        <row r="5258">
          <cell r="I5258">
            <v>4000</v>
          </cell>
          <cell r="M5258">
            <v>0</v>
          </cell>
        </row>
        <row r="5259">
          <cell r="M5259">
            <v>0</v>
          </cell>
        </row>
        <row r="5260">
          <cell r="M5260">
            <v>0</v>
          </cell>
        </row>
        <row r="5261">
          <cell r="I5261">
            <v>900</v>
          </cell>
          <cell r="M5261">
            <v>0</v>
          </cell>
        </row>
        <row r="5262">
          <cell r="M5262">
            <v>0</v>
          </cell>
        </row>
        <row r="5263">
          <cell r="I5263">
            <v>270</v>
          </cell>
          <cell r="M5263">
            <v>0</v>
          </cell>
        </row>
        <row r="5264">
          <cell r="M5264">
            <v>0</v>
          </cell>
        </row>
        <row r="5265">
          <cell r="I5265">
            <v>5022</v>
          </cell>
          <cell r="M5265">
            <v>0</v>
          </cell>
        </row>
        <row r="5266">
          <cell r="M5266">
            <v>0</v>
          </cell>
        </row>
        <row r="5267">
          <cell r="I5267">
            <v>260</v>
          </cell>
          <cell r="M5267">
            <v>0</v>
          </cell>
        </row>
        <row r="5268">
          <cell r="I5268">
            <v>170</v>
          </cell>
          <cell r="M5268">
            <v>0</v>
          </cell>
        </row>
        <row r="5269">
          <cell r="I5269">
            <v>210</v>
          </cell>
          <cell r="M5269">
            <v>0</v>
          </cell>
        </row>
        <row r="5270">
          <cell r="I5270">
            <v>220</v>
          </cell>
          <cell r="M5270">
            <v>0</v>
          </cell>
        </row>
        <row r="5271">
          <cell r="I5271">
            <v>110</v>
          </cell>
          <cell r="M5271">
            <v>0</v>
          </cell>
        </row>
        <row r="5272">
          <cell r="I5272">
            <v>160</v>
          </cell>
          <cell r="M5272">
            <v>0</v>
          </cell>
        </row>
        <row r="5273">
          <cell r="M5273">
            <v>0</v>
          </cell>
        </row>
        <row r="5274">
          <cell r="I5274">
            <v>3078</v>
          </cell>
          <cell r="M5274">
            <v>0</v>
          </cell>
        </row>
        <row r="5275">
          <cell r="I5275">
            <v>1440</v>
          </cell>
          <cell r="M5275">
            <v>0</v>
          </cell>
        </row>
        <row r="5276">
          <cell r="I5276">
            <v>230</v>
          </cell>
          <cell r="M5276">
            <v>0</v>
          </cell>
        </row>
        <row r="5277">
          <cell r="I5277">
            <v>210</v>
          </cell>
          <cell r="M5277">
            <v>0</v>
          </cell>
        </row>
        <row r="5278">
          <cell r="I5278">
            <v>320</v>
          </cell>
          <cell r="M5278">
            <v>0</v>
          </cell>
        </row>
        <row r="5279">
          <cell r="M5279">
            <v>0</v>
          </cell>
        </row>
        <row r="5280">
          <cell r="I5280">
            <v>430</v>
          </cell>
          <cell r="M5280">
            <v>0</v>
          </cell>
        </row>
        <row r="5281">
          <cell r="M5281">
            <v>0</v>
          </cell>
        </row>
        <row r="5282">
          <cell r="I5282">
            <v>190</v>
          </cell>
          <cell r="M5282">
            <v>0</v>
          </cell>
        </row>
        <row r="5283">
          <cell r="I5283">
            <v>450</v>
          </cell>
          <cell r="M5283">
            <v>0</v>
          </cell>
        </row>
        <row r="5284">
          <cell r="I5284">
            <v>230</v>
          </cell>
          <cell r="M5284">
            <v>0</v>
          </cell>
        </row>
        <row r="5285">
          <cell r="I5285">
            <v>330</v>
          </cell>
          <cell r="M5285">
            <v>0</v>
          </cell>
        </row>
        <row r="5286">
          <cell r="I5286">
            <v>360</v>
          </cell>
          <cell r="M5286">
            <v>0</v>
          </cell>
        </row>
        <row r="5287">
          <cell r="M5287">
            <v>0</v>
          </cell>
        </row>
        <row r="5288">
          <cell r="I5288">
            <v>635</v>
          </cell>
          <cell r="M5288">
            <v>0</v>
          </cell>
        </row>
        <row r="5289">
          <cell r="M5289">
            <v>0</v>
          </cell>
        </row>
        <row r="5290">
          <cell r="I5290">
            <v>405</v>
          </cell>
          <cell r="M5290">
            <v>0</v>
          </cell>
        </row>
        <row r="5291">
          <cell r="M5291">
            <v>0</v>
          </cell>
        </row>
        <row r="5292">
          <cell r="M5292">
            <v>0</v>
          </cell>
        </row>
        <row r="5293">
          <cell r="M5293">
            <v>0</v>
          </cell>
        </row>
        <row r="5294">
          <cell r="I5294">
            <v>5394</v>
          </cell>
          <cell r="M5294">
            <v>0</v>
          </cell>
        </row>
        <row r="5295">
          <cell r="M5295">
            <v>0</v>
          </cell>
        </row>
        <row r="5296">
          <cell r="M5296">
            <v>0</v>
          </cell>
        </row>
        <row r="5297">
          <cell r="I5297">
            <v>1835</v>
          </cell>
          <cell r="M5297">
            <v>0</v>
          </cell>
        </row>
        <row r="5298">
          <cell r="M5298">
            <v>0</v>
          </cell>
        </row>
        <row r="5299">
          <cell r="M5299">
            <v>0</v>
          </cell>
        </row>
        <row r="5300">
          <cell r="I5300">
            <v>40</v>
          </cell>
          <cell r="M5300">
            <v>0</v>
          </cell>
        </row>
        <row r="5301">
          <cell r="I5301">
            <v>1300</v>
          </cell>
          <cell r="M5301">
            <v>0</v>
          </cell>
        </row>
        <row r="5302">
          <cell r="I5302">
            <v>1300</v>
          </cell>
          <cell r="M5302">
            <v>0</v>
          </cell>
        </row>
        <row r="5303">
          <cell r="I5303">
            <v>5974</v>
          </cell>
          <cell r="M5303">
            <v>0</v>
          </cell>
        </row>
        <row r="5304">
          <cell r="M5304">
            <v>0</v>
          </cell>
        </row>
        <row r="5305">
          <cell r="M5305">
            <v>0</v>
          </cell>
        </row>
        <row r="5306">
          <cell r="I5306">
            <v>1140</v>
          </cell>
          <cell r="M5306">
            <v>0</v>
          </cell>
        </row>
        <row r="5307">
          <cell r="M5307">
            <v>0</v>
          </cell>
        </row>
        <row r="5308">
          <cell r="I5308">
            <v>420</v>
          </cell>
          <cell r="M5308">
            <v>0</v>
          </cell>
        </row>
        <row r="5309">
          <cell r="M5309">
            <v>0</v>
          </cell>
        </row>
        <row r="5310">
          <cell r="I5310">
            <v>5340</v>
          </cell>
          <cell r="M5310">
            <v>0</v>
          </cell>
        </row>
        <row r="5311">
          <cell r="M5311">
            <v>0</v>
          </cell>
        </row>
        <row r="5312">
          <cell r="I5312">
            <v>170</v>
          </cell>
          <cell r="M5312">
            <v>0</v>
          </cell>
        </row>
        <row r="5313">
          <cell r="I5313">
            <v>620</v>
          </cell>
          <cell r="M5313">
            <v>0</v>
          </cell>
        </row>
        <row r="5314">
          <cell r="I5314">
            <v>220</v>
          </cell>
          <cell r="M5314">
            <v>0</v>
          </cell>
        </row>
        <row r="5315">
          <cell r="I5315">
            <v>570</v>
          </cell>
          <cell r="M5315">
            <v>0</v>
          </cell>
        </row>
        <row r="5316">
          <cell r="I5316">
            <v>60</v>
          </cell>
          <cell r="M5316">
            <v>0</v>
          </cell>
        </row>
        <row r="5317">
          <cell r="I5317">
            <v>320</v>
          </cell>
          <cell r="M5317">
            <v>0</v>
          </cell>
        </row>
        <row r="5318">
          <cell r="M5318">
            <v>0</v>
          </cell>
        </row>
        <row r="5319">
          <cell r="I5319">
            <v>2070</v>
          </cell>
          <cell r="M5319">
            <v>0</v>
          </cell>
        </row>
        <row r="5320">
          <cell r="I5320">
            <v>3104</v>
          </cell>
          <cell r="M5320">
            <v>0</v>
          </cell>
        </row>
        <row r="5321">
          <cell r="I5321">
            <v>270</v>
          </cell>
          <cell r="M5321">
            <v>0</v>
          </cell>
        </row>
        <row r="5322">
          <cell r="I5322">
            <v>130</v>
          </cell>
          <cell r="M5322">
            <v>0</v>
          </cell>
        </row>
        <row r="5323">
          <cell r="I5323">
            <v>135</v>
          </cell>
          <cell r="M5323">
            <v>0</v>
          </cell>
        </row>
        <row r="5324">
          <cell r="I5324">
            <v>375</v>
          </cell>
          <cell r="M5324">
            <v>0</v>
          </cell>
        </row>
        <row r="5325">
          <cell r="I5325">
            <v>136</v>
          </cell>
          <cell r="M5325">
            <v>0</v>
          </cell>
        </row>
        <row r="5326">
          <cell r="I5326">
            <v>404</v>
          </cell>
          <cell r="M5326">
            <v>0</v>
          </cell>
        </row>
        <row r="5327">
          <cell r="I5327">
            <v>590</v>
          </cell>
          <cell r="M5327">
            <v>0</v>
          </cell>
        </row>
        <row r="5328">
          <cell r="I5328">
            <v>220</v>
          </cell>
          <cell r="M5328">
            <v>0</v>
          </cell>
        </row>
        <row r="5329">
          <cell r="I5329">
            <v>280</v>
          </cell>
          <cell r="M5329">
            <v>0</v>
          </cell>
        </row>
        <row r="5330">
          <cell r="I5330">
            <v>340</v>
          </cell>
          <cell r="M5330">
            <v>0</v>
          </cell>
        </row>
        <row r="5331">
          <cell r="I5331">
            <v>350</v>
          </cell>
          <cell r="M5331">
            <v>0</v>
          </cell>
        </row>
        <row r="5332">
          <cell r="M5332">
            <v>0</v>
          </cell>
        </row>
        <row r="5333">
          <cell r="I5333">
            <v>1000</v>
          </cell>
          <cell r="M5333">
            <v>0</v>
          </cell>
        </row>
        <row r="5334">
          <cell r="M5334">
            <v>0</v>
          </cell>
        </row>
        <row r="5335">
          <cell r="I5335">
            <v>550</v>
          </cell>
          <cell r="M5335">
            <v>0</v>
          </cell>
        </row>
        <row r="5336">
          <cell r="I5336">
            <v>1200</v>
          </cell>
          <cell r="M5336">
            <v>0</v>
          </cell>
        </row>
        <row r="5337">
          <cell r="M5337">
            <v>0</v>
          </cell>
        </row>
        <row r="5338">
          <cell r="M5338">
            <v>0</v>
          </cell>
        </row>
        <row r="5339">
          <cell r="I5339">
            <v>6105</v>
          </cell>
          <cell r="M5339">
            <v>0</v>
          </cell>
        </row>
        <row r="5340">
          <cell r="M5340">
            <v>0</v>
          </cell>
        </row>
        <row r="5341">
          <cell r="M5341">
            <v>0</v>
          </cell>
        </row>
        <row r="5342">
          <cell r="I5342">
            <v>7228</v>
          </cell>
          <cell r="M5342">
            <v>0</v>
          </cell>
        </row>
        <row r="5343">
          <cell r="M5343">
            <v>0</v>
          </cell>
        </row>
        <row r="5344">
          <cell r="M5344">
            <v>0</v>
          </cell>
        </row>
        <row r="5345">
          <cell r="I5345">
            <v>1200</v>
          </cell>
          <cell r="M5345">
            <v>0</v>
          </cell>
        </row>
        <row r="5346">
          <cell r="I5346">
            <v>1300</v>
          </cell>
          <cell r="M5346">
            <v>0</v>
          </cell>
        </row>
        <row r="5347">
          <cell r="I5347">
            <v>1300</v>
          </cell>
          <cell r="M5347">
            <v>0</v>
          </cell>
        </row>
        <row r="5348">
          <cell r="I5348">
            <v>4662</v>
          </cell>
          <cell r="M5348">
            <v>0</v>
          </cell>
        </row>
        <row r="5349">
          <cell r="I5349">
            <v>85</v>
          </cell>
          <cell r="M5349">
            <v>0</v>
          </cell>
        </row>
        <row r="5350">
          <cell r="M5350">
            <v>0</v>
          </cell>
        </row>
        <row r="5351">
          <cell r="I5351">
            <v>1060</v>
          </cell>
          <cell r="M5351">
            <v>0</v>
          </cell>
        </row>
        <row r="5352">
          <cell r="M5352">
            <v>0</v>
          </cell>
        </row>
        <row r="5353">
          <cell r="I5353">
            <v>500</v>
          </cell>
          <cell r="M5353">
            <v>0</v>
          </cell>
        </row>
        <row r="5354">
          <cell r="M5354">
            <v>0</v>
          </cell>
        </row>
        <row r="5355">
          <cell r="M5355">
            <v>0</v>
          </cell>
        </row>
        <row r="5356">
          <cell r="I5356">
            <v>6130</v>
          </cell>
          <cell r="M5356">
            <v>0</v>
          </cell>
        </row>
        <row r="5357">
          <cell r="I5357">
            <v>334</v>
          </cell>
          <cell r="M5357">
            <v>0</v>
          </cell>
        </row>
        <row r="5358">
          <cell r="I5358">
            <v>396</v>
          </cell>
          <cell r="M5358">
            <v>0</v>
          </cell>
        </row>
        <row r="5359">
          <cell r="I5359">
            <v>210</v>
          </cell>
          <cell r="M5359">
            <v>0</v>
          </cell>
        </row>
        <row r="5360">
          <cell r="I5360">
            <v>650</v>
          </cell>
          <cell r="M5360">
            <v>0</v>
          </cell>
        </row>
        <row r="5361">
          <cell r="I5361">
            <v>390</v>
          </cell>
          <cell r="M5361">
            <v>0</v>
          </cell>
        </row>
        <row r="5362">
          <cell r="I5362">
            <v>500</v>
          </cell>
          <cell r="M5362">
            <v>0</v>
          </cell>
        </row>
        <row r="5363">
          <cell r="M5363">
            <v>0</v>
          </cell>
        </row>
        <row r="5364">
          <cell r="I5364">
            <v>1656</v>
          </cell>
          <cell r="M5364">
            <v>0</v>
          </cell>
        </row>
        <row r="5365">
          <cell r="I5365">
            <v>3424</v>
          </cell>
          <cell r="M5365">
            <v>0</v>
          </cell>
        </row>
        <row r="5366">
          <cell r="I5366">
            <v>690</v>
          </cell>
          <cell r="M5366">
            <v>0</v>
          </cell>
        </row>
        <row r="5367">
          <cell r="I5367">
            <v>220</v>
          </cell>
          <cell r="M5367">
            <v>0</v>
          </cell>
        </row>
        <row r="5368">
          <cell r="I5368">
            <v>280</v>
          </cell>
          <cell r="M5368">
            <v>0</v>
          </cell>
        </row>
        <row r="5369">
          <cell r="I5369">
            <v>600</v>
          </cell>
          <cell r="M5369">
            <v>0</v>
          </cell>
        </row>
        <row r="5370">
          <cell r="I5370">
            <v>340</v>
          </cell>
          <cell r="M5370">
            <v>0</v>
          </cell>
        </row>
        <row r="5371">
          <cell r="I5371">
            <v>610</v>
          </cell>
          <cell r="M5371">
            <v>0</v>
          </cell>
        </row>
        <row r="5372">
          <cell r="M5372">
            <v>0</v>
          </cell>
        </row>
        <row r="5373">
          <cell r="I5373">
            <v>970</v>
          </cell>
          <cell r="M5373">
            <v>0</v>
          </cell>
        </row>
        <row r="5374">
          <cell r="I5374">
            <v>110</v>
          </cell>
          <cell r="M5374">
            <v>0</v>
          </cell>
        </row>
        <row r="5375">
          <cell r="I5375">
            <v>330</v>
          </cell>
          <cell r="M5375">
            <v>0</v>
          </cell>
        </row>
        <row r="5376">
          <cell r="I5376">
            <v>450</v>
          </cell>
          <cell r="M5376">
            <v>0</v>
          </cell>
        </row>
        <row r="5377">
          <cell r="M5377">
            <v>0</v>
          </cell>
        </row>
        <row r="5378">
          <cell r="M5378">
            <v>0</v>
          </cell>
        </row>
        <row r="5379">
          <cell r="I5379">
            <v>770</v>
          </cell>
          <cell r="M5379">
            <v>0</v>
          </cell>
        </row>
        <row r="5380">
          <cell r="I5380">
            <v>650</v>
          </cell>
          <cell r="M5380">
            <v>0</v>
          </cell>
        </row>
        <row r="5381">
          <cell r="M5381">
            <v>0</v>
          </cell>
        </row>
        <row r="5382">
          <cell r="M5382">
            <v>0</v>
          </cell>
        </row>
        <row r="5383">
          <cell r="M5383">
            <v>0</v>
          </cell>
        </row>
        <row r="5384">
          <cell r="I5384">
            <v>2896</v>
          </cell>
          <cell r="M5384">
            <v>0</v>
          </cell>
        </row>
        <row r="5385">
          <cell r="M5385">
            <v>0</v>
          </cell>
        </row>
        <row r="5386">
          <cell r="I5386">
            <v>2000</v>
          </cell>
          <cell r="M5386">
            <v>0</v>
          </cell>
        </row>
        <row r="5387">
          <cell r="I5387">
            <v>7754</v>
          </cell>
          <cell r="M5387">
            <v>0</v>
          </cell>
        </row>
        <row r="5388">
          <cell r="M5388">
            <v>0</v>
          </cell>
        </row>
        <row r="5389">
          <cell r="M5389">
            <v>0</v>
          </cell>
        </row>
        <row r="5390">
          <cell r="I5390">
            <v>85</v>
          </cell>
          <cell r="M5390">
            <v>0</v>
          </cell>
        </row>
        <row r="5391">
          <cell r="I5391">
            <v>1300</v>
          </cell>
          <cell r="M5391">
            <v>0</v>
          </cell>
        </row>
        <row r="5392">
          <cell r="I5392">
            <v>1200</v>
          </cell>
          <cell r="M5392">
            <v>0</v>
          </cell>
        </row>
        <row r="5393">
          <cell r="I5393">
            <v>6009</v>
          </cell>
          <cell r="M5393">
            <v>0</v>
          </cell>
        </row>
        <row r="5394">
          <cell r="M5394">
            <v>0</v>
          </cell>
        </row>
        <row r="5395">
          <cell r="M5395">
            <v>0</v>
          </cell>
        </row>
        <row r="5396">
          <cell r="I5396">
            <v>1200</v>
          </cell>
          <cell r="M5396">
            <v>0</v>
          </cell>
        </row>
        <row r="5397">
          <cell r="M5397">
            <v>0</v>
          </cell>
        </row>
        <row r="5398">
          <cell r="I5398">
            <v>500</v>
          </cell>
          <cell r="M5398">
            <v>0</v>
          </cell>
        </row>
        <row r="5399">
          <cell r="M5399">
            <v>0</v>
          </cell>
        </row>
        <row r="5400">
          <cell r="I5400">
            <v>5300</v>
          </cell>
          <cell r="M5400">
            <v>0</v>
          </cell>
        </row>
        <row r="5401">
          <cell r="M5401">
            <v>0</v>
          </cell>
        </row>
        <row r="5402">
          <cell r="I5402">
            <v>800</v>
          </cell>
          <cell r="M5402">
            <v>0</v>
          </cell>
        </row>
        <row r="5403">
          <cell r="M5403">
            <v>0</v>
          </cell>
        </row>
        <row r="5404">
          <cell r="I5404">
            <v>730</v>
          </cell>
          <cell r="M5404">
            <v>0</v>
          </cell>
        </row>
        <row r="5405">
          <cell r="M5405">
            <v>0</v>
          </cell>
        </row>
        <row r="5406">
          <cell r="I5406">
            <v>770</v>
          </cell>
          <cell r="M5406">
            <v>0</v>
          </cell>
        </row>
        <row r="5407">
          <cell r="M5407">
            <v>0</v>
          </cell>
        </row>
        <row r="5408">
          <cell r="I5408">
            <v>3364</v>
          </cell>
          <cell r="M5408">
            <v>0</v>
          </cell>
        </row>
        <row r="5409">
          <cell r="I5409">
            <v>2196</v>
          </cell>
          <cell r="M5409">
            <v>0</v>
          </cell>
        </row>
        <row r="5410">
          <cell r="M5410">
            <v>0</v>
          </cell>
        </row>
        <row r="5411">
          <cell r="M5411">
            <v>0</v>
          </cell>
        </row>
        <row r="5412">
          <cell r="I5412">
            <v>820</v>
          </cell>
          <cell r="M5412">
            <v>0</v>
          </cell>
        </row>
        <row r="5413">
          <cell r="I5413">
            <v>740</v>
          </cell>
          <cell r="M5413">
            <v>0</v>
          </cell>
        </row>
        <row r="5414">
          <cell r="M5414">
            <v>0</v>
          </cell>
        </row>
        <row r="5415">
          <cell r="I5415">
            <v>900</v>
          </cell>
          <cell r="M5415">
            <v>0</v>
          </cell>
        </row>
        <row r="5416">
          <cell r="M5416">
            <v>0</v>
          </cell>
        </row>
        <row r="5417">
          <cell r="M5417">
            <v>0</v>
          </cell>
        </row>
        <row r="5418">
          <cell r="I5418">
            <v>860</v>
          </cell>
          <cell r="M5418">
            <v>0</v>
          </cell>
        </row>
        <row r="5419">
          <cell r="I5419">
            <v>140</v>
          </cell>
          <cell r="M5419">
            <v>0</v>
          </cell>
        </row>
        <row r="5420">
          <cell r="I5420">
            <v>200</v>
          </cell>
          <cell r="M5420">
            <v>0</v>
          </cell>
        </row>
        <row r="5421">
          <cell r="I5421">
            <v>450</v>
          </cell>
          <cell r="M5421">
            <v>0</v>
          </cell>
        </row>
        <row r="5422">
          <cell r="M5422">
            <v>0</v>
          </cell>
        </row>
        <row r="5423">
          <cell r="I5423">
            <v>1100</v>
          </cell>
          <cell r="M5423">
            <v>0</v>
          </cell>
        </row>
        <row r="5424">
          <cell r="M5424">
            <v>0</v>
          </cell>
        </row>
        <row r="5425">
          <cell r="I5425">
            <v>650</v>
          </cell>
          <cell r="M5425">
            <v>0</v>
          </cell>
        </row>
        <row r="5426">
          <cell r="I5426">
            <v>400</v>
          </cell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I5429">
            <v>7840</v>
          </cell>
          <cell r="M5429">
            <v>0</v>
          </cell>
        </row>
        <row r="5430">
          <cell r="M5430">
            <v>0</v>
          </cell>
        </row>
        <row r="5431">
          <cell r="I5431">
            <v>2480</v>
          </cell>
          <cell r="M5431">
            <v>0</v>
          </cell>
        </row>
        <row r="5432">
          <cell r="I5432">
            <v>3425</v>
          </cell>
          <cell r="M5432">
            <v>0</v>
          </cell>
        </row>
        <row r="5433">
          <cell r="M5433">
            <v>0</v>
          </cell>
        </row>
        <row r="5434">
          <cell r="M5434">
            <v>0</v>
          </cell>
        </row>
        <row r="5435">
          <cell r="I5435">
            <v>1200</v>
          </cell>
          <cell r="M5435">
            <v>0</v>
          </cell>
        </row>
        <row r="5436">
          <cell r="I5436">
            <v>1200</v>
          </cell>
          <cell r="M5436">
            <v>0</v>
          </cell>
        </row>
        <row r="5437">
          <cell r="I5437">
            <v>1200</v>
          </cell>
          <cell r="M5437">
            <v>0</v>
          </cell>
        </row>
        <row r="5438">
          <cell r="I5438">
            <v>3473</v>
          </cell>
          <cell r="M5438">
            <v>0</v>
          </cell>
        </row>
        <row r="5439">
          <cell r="I5439">
            <v>100</v>
          </cell>
          <cell r="M5439">
            <v>0</v>
          </cell>
        </row>
        <row r="5440">
          <cell r="M5440">
            <v>0</v>
          </cell>
        </row>
        <row r="5441">
          <cell r="I5441">
            <v>1200</v>
          </cell>
          <cell r="M5441">
            <v>0</v>
          </cell>
        </row>
        <row r="5442">
          <cell r="M5442">
            <v>0</v>
          </cell>
        </row>
        <row r="5443">
          <cell r="I5443">
            <v>500</v>
          </cell>
          <cell r="M5443">
            <v>0</v>
          </cell>
        </row>
        <row r="5444">
          <cell r="M5444">
            <v>0</v>
          </cell>
        </row>
        <row r="5445">
          <cell r="I5445">
            <v>4683</v>
          </cell>
          <cell r="M5445">
            <v>0</v>
          </cell>
        </row>
        <row r="5446">
          <cell r="M5446">
            <v>0</v>
          </cell>
        </row>
        <row r="5447">
          <cell r="I5447">
            <v>1030</v>
          </cell>
          <cell r="M5447">
            <v>0</v>
          </cell>
        </row>
        <row r="5448">
          <cell r="M5448">
            <v>0</v>
          </cell>
        </row>
        <row r="5449">
          <cell r="I5449">
            <v>900</v>
          </cell>
          <cell r="M5449">
            <v>0</v>
          </cell>
        </row>
        <row r="5450">
          <cell r="M5450">
            <v>0</v>
          </cell>
        </row>
        <row r="5451">
          <cell r="I5451">
            <v>1130</v>
          </cell>
          <cell r="M5451">
            <v>0</v>
          </cell>
        </row>
        <row r="5452">
          <cell r="M5452">
            <v>0</v>
          </cell>
        </row>
        <row r="5453">
          <cell r="M5453">
            <v>0</v>
          </cell>
        </row>
        <row r="5454">
          <cell r="I5454">
            <v>4140</v>
          </cell>
          <cell r="M5454">
            <v>0</v>
          </cell>
        </row>
        <row r="5455">
          <cell r="M5455">
            <v>0</v>
          </cell>
        </row>
        <row r="5456">
          <cell r="I5456">
            <v>460</v>
          </cell>
          <cell r="M5456">
            <v>0</v>
          </cell>
        </row>
        <row r="5457">
          <cell r="I5457">
            <v>420</v>
          </cell>
          <cell r="M5457">
            <v>0</v>
          </cell>
        </row>
        <row r="5458">
          <cell r="I5458">
            <v>190</v>
          </cell>
          <cell r="M5458">
            <v>0</v>
          </cell>
        </row>
        <row r="5459">
          <cell r="I5459">
            <v>420</v>
          </cell>
          <cell r="M5459">
            <v>0</v>
          </cell>
        </row>
        <row r="5460">
          <cell r="I5460">
            <v>270</v>
          </cell>
          <cell r="M5460">
            <v>0</v>
          </cell>
        </row>
        <row r="5461">
          <cell r="I5461">
            <v>420</v>
          </cell>
          <cell r="M5461">
            <v>0</v>
          </cell>
        </row>
        <row r="5462">
          <cell r="I5462">
            <v>390</v>
          </cell>
          <cell r="M5462">
            <v>0</v>
          </cell>
        </row>
        <row r="5463">
          <cell r="M5463">
            <v>0</v>
          </cell>
        </row>
        <row r="5464">
          <cell r="I5464">
            <v>40</v>
          </cell>
          <cell r="M5464">
            <v>0</v>
          </cell>
        </row>
        <row r="5465">
          <cell r="I5465">
            <v>470</v>
          </cell>
          <cell r="M5465">
            <v>0</v>
          </cell>
        </row>
        <row r="5466">
          <cell r="I5466">
            <v>435</v>
          </cell>
          <cell r="M5466">
            <v>0</v>
          </cell>
        </row>
        <row r="5467">
          <cell r="M5467">
            <v>0</v>
          </cell>
        </row>
        <row r="5468">
          <cell r="I5468">
            <v>1100</v>
          </cell>
          <cell r="M5468">
            <v>0</v>
          </cell>
        </row>
        <row r="5469">
          <cell r="M5469">
            <v>0</v>
          </cell>
        </row>
        <row r="5470">
          <cell r="I5470">
            <v>600</v>
          </cell>
          <cell r="M5470">
            <v>0</v>
          </cell>
        </row>
        <row r="5471">
          <cell r="M5471">
            <v>0</v>
          </cell>
        </row>
        <row r="5472">
          <cell r="M5472">
            <v>0</v>
          </cell>
        </row>
        <row r="5473">
          <cell r="M5473">
            <v>0</v>
          </cell>
        </row>
        <row r="5474">
          <cell r="I5474">
            <v>4920</v>
          </cell>
          <cell r="M5474">
            <v>0</v>
          </cell>
        </row>
        <row r="5475">
          <cell r="M5475">
            <v>0</v>
          </cell>
        </row>
        <row r="5476">
          <cell r="I5476">
            <v>2360</v>
          </cell>
          <cell r="M5476">
            <v>0</v>
          </cell>
        </row>
        <row r="5477">
          <cell r="I5477">
            <v>4970</v>
          </cell>
          <cell r="M5477">
            <v>0</v>
          </cell>
        </row>
        <row r="5478">
          <cell r="M5478">
            <v>0</v>
          </cell>
        </row>
        <row r="5479">
          <cell r="M5479">
            <v>0</v>
          </cell>
        </row>
        <row r="5480">
          <cell r="I5480">
            <v>1018</v>
          </cell>
          <cell r="M5480">
            <v>0</v>
          </cell>
        </row>
        <row r="5481">
          <cell r="I5481">
            <v>1200</v>
          </cell>
          <cell r="M5481">
            <v>0</v>
          </cell>
        </row>
        <row r="5482">
          <cell r="I5482">
            <v>1200</v>
          </cell>
          <cell r="M5482">
            <v>0</v>
          </cell>
        </row>
        <row r="5483">
          <cell r="I5483">
            <v>792</v>
          </cell>
          <cell r="M5483">
            <v>0</v>
          </cell>
        </row>
        <row r="5484">
          <cell r="I5484">
            <v>400</v>
          </cell>
          <cell r="M5484">
            <v>0</v>
          </cell>
        </row>
        <row r="5485">
          <cell r="M5485">
            <v>0</v>
          </cell>
        </row>
        <row r="5486">
          <cell r="I5486">
            <v>1200</v>
          </cell>
          <cell r="M5486">
            <v>0</v>
          </cell>
        </row>
        <row r="5487">
          <cell r="M5487">
            <v>0</v>
          </cell>
        </row>
        <row r="5488">
          <cell r="I5488">
            <v>500</v>
          </cell>
          <cell r="M5488">
            <v>0</v>
          </cell>
        </row>
        <row r="5489">
          <cell r="M5489">
            <v>0</v>
          </cell>
        </row>
        <row r="5490">
          <cell r="I5490">
            <v>2797</v>
          </cell>
          <cell r="M5490">
            <v>0</v>
          </cell>
        </row>
        <row r="5491">
          <cell r="I5491">
            <v>896</v>
          </cell>
          <cell r="M5491">
            <v>0</v>
          </cell>
        </row>
        <row r="5492">
          <cell r="I5492">
            <v>960</v>
          </cell>
          <cell r="M5492">
            <v>0</v>
          </cell>
        </row>
        <row r="5493">
          <cell r="M5493">
            <v>0</v>
          </cell>
        </row>
        <row r="5494">
          <cell r="I5494">
            <v>900</v>
          </cell>
          <cell r="M5494">
            <v>0</v>
          </cell>
        </row>
        <row r="5495">
          <cell r="M5495">
            <v>0</v>
          </cell>
        </row>
        <row r="5496">
          <cell r="I5496">
            <v>970</v>
          </cell>
          <cell r="M5496">
            <v>0</v>
          </cell>
        </row>
        <row r="5497">
          <cell r="M5497">
            <v>0</v>
          </cell>
        </row>
        <row r="5498">
          <cell r="I5498">
            <v>124</v>
          </cell>
          <cell r="M5498">
            <v>0</v>
          </cell>
        </row>
        <row r="5499">
          <cell r="I5499">
            <v>2736</v>
          </cell>
          <cell r="M5499">
            <v>0</v>
          </cell>
        </row>
        <row r="5500">
          <cell r="I5500">
            <v>432</v>
          </cell>
          <cell r="M5500">
            <v>0</v>
          </cell>
        </row>
        <row r="5501">
          <cell r="I5501">
            <v>1824</v>
          </cell>
          <cell r="M5501">
            <v>0</v>
          </cell>
        </row>
        <row r="5502">
          <cell r="M5502">
            <v>0</v>
          </cell>
        </row>
        <row r="5503">
          <cell r="I5503">
            <v>850</v>
          </cell>
          <cell r="M5503">
            <v>0</v>
          </cell>
        </row>
        <row r="5504">
          <cell r="M5504">
            <v>0</v>
          </cell>
        </row>
        <row r="5505">
          <cell r="I5505">
            <v>1030</v>
          </cell>
          <cell r="M5505">
            <v>0</v>
          </cell>
        </row>
        <row r="5506">
          <cell r="M5506">
            <v>0</v>
          </cell>
        </row>
        <row r="5507">
          <cell r="I5507">
            <v>1030</v>
          </cell>
          <cell r="M5507">
            <v>0</v>
          </cell>
        </row>
        <row r="5508">
          <cell r="I5508">
            <v>480</v>
          </cell>
          <cell r="M5508">
            <v>0</v>
          </cell>
        </row>
        <row r="5509">
          <cell r="I5509">
            <v>1200</v>
          </cell>
          <cell r="M5509">
            <v>0</v>
          </cell>
        </row>
        <row r="5510">
          <cell r="I5510">
            <v>5000</v>
          </cell>
          <cell r="M5510">
            <v>0</v>
          </cell>
        </row>
        <row r="5511">
          <cell r="I5511">
            <v>500</v>
          </cell>
          <cell r="M5511">
            <v>0</v>
          </cell>
        </row>
        <row r="5512">
          <cell r="I5512">
            <v>500</v>
          </cell>
          <cell r="M5512">
            <v>0</v>
          </cell>
        </row>
        <row r="5513">
          <cell r="M5513">
            <v>0</v>
          </cell>
        </row>
        <row r="5514">
          <cell r="I5514">
            <v>1000</v>
          </cell>
          <cell r="M5514">
            <v>0</v>
          </cell>
        </row>
        <row r="5515">
          <cell r="M5515">
            <v>0</v>
          </cell>
        </row>
        <row r="5516">
          <cell r="I5516">
            <v>190</v>
          </cell>
          <cell r="M5516">
            <v>0</v>
          </cell>
        </row>
        <row r="5517">
          <cell r="I5517">
            <v>360</v>
          </cell>
          <cell r="M5517">
            <v>0</v>
          </cell>
        </row>
        <row r="5518">
          <cell r="I5518">
            <v>539</v>
          </cell>
          <cell r="M5518">
            <v>0</v>
          </cell>
        </row>
        <row r="5519">
          <cell r="I5519">
            <v>116</v>
          </cell>
          <cell r="M5519">
            <v>0</v>
          </cell>
        </row>
        <row r="5520">
          <cell r="M5520">
            <v>0</v>
          </cell>
        </row>
        <row r="5521">
          <cell r="I5521">
            <v>5345</v>
          </cell>
          <cell r="M5521">
            <v>0</v>
          </cell>
        </row>
        <row r="5522">
          <cell r="M5522">
            <v>0</v>
          </cell>
        </row>
        <row r="5523">
          <cell r="I5523">
            <v>1700</v>
          </cell>
          <cell r="M5523">
            <v>0</v>
          </cell>
        </row>
        <row r="5524">
          <cell r="I5524">
            <v>2060</v>
          </cell>
          <cell r="M5524">
            <v>0</v>
          </cell>
        </row>
        <row r="5525">
          <cell r="M5525">
            <v>0</v>
          </cell>
        </row>
        <row r="5526">
          <cell r="M5526">
            <v>0</v>
          </cell>
        </row>
        <row r="5527">
          <cell r="M5527">
            <v>0</v>
          </cell>
        </row>
        <row r="5528">
          <cell r="I5528">
            <v>1160</v>
          </cell>
          <cell r="M5528">
            <v>0</v>
          </cell>
        </row>
        <row r="5529">
          <cell r="I5529">
            <v>1200</v>
          </cell>
          <cell r="M5529">
            <v>0</v>
          </cell>
        </row>
        <row r="5530">
          <cell r="I5530">
            <v>1485</v>
          </cell>
          <cell r="M5530">
            <v>0</v>
          </cell>
        </row>
        <row r="5531">
          <cell r="I5531">
            <v>670</v>
          </cell>
          <cell r="M5531">
            <v>0</v>
          </cell>
        </row>
        <row r="5532">
          <cell r="M5532">
            <v>0</v>
          </cell>
        </row>
        <row r="5533">
          <cell r="I5533">
            <v>970</v>
          </cell>
          <cell r="M5533">
            <v>0</v>
          </cell>
        </row>
        <row r="5534">
          <cell r="M5534">
            <v>0</v>
          </cell>
        </row>
        <row r="5535">
          <cell r="I5535">
            <v>400</v>
          </cell>
          <cell r="M5535">
            <v>0</v>
          </cell>
        </row>
        <row r="5536">
          <cell r="M5536">
            <v>0</v>
          </cell>
        </row>
        <row r="5537">
          <cell r="I5537">
            <v>4189</v>
          </cell>
          <cell r="M5537">
            <v>0</v>
          </cell>
        </row>
        <row r="5538">
          <cell r="M5538">
            <v>0</v>
          </cell>
        </row>
        <row r="5539">
          <cell r="I5539">
            <v>770</v>
          </cell>
          <cell r="M5539">
            <v>0</v>
          </cell>
        </row>
        <row r="5540">
          <cell r="M5540">
            <v>0</v>
          </cell>
        </row>
        <row r="5541">
          <cell r="I5541">
            <v>700</v>
          </cell>
          <cell r="M5541">
            <v>0</v>
          </cell>
        </row>
        <row r="5542">
          <cell r="M5542">
            <v>0</v>
          </cell>
        </row>
        <row r="5543">
          <cell r="I5543">
            <v>710</v>
          </cell>
          <cell r="M5543">
            <v>0</v>
          </cell>
        </row>
        <row r="5544">
          <cell r="M5544">
            <v>0</v>
          </cell>
        </row>
        <row r="5545">
          <cell r="M5545">
            <v>0</v>
          </cell>
        </row>
        <row r="5546">
          <cell r="I5546">
            <v>3276</v>
          </cell>
          <cell r="M5546">
            <v>0</v>
          </cell>
        </row>
        <row r="5547">
          <cell r="I5547">
            <v>480</v>
          </cell>
          <cell r="M5547">
            <v>0</v>
          </cell>
        </row>
        <row r="5548">
          <cell r="I5548">
            <v>624</v>
          </cell>
          <cell r="M5548">
            <v>0</v>
          </cell>
        </row>
        <row r="5549">
          <cell r="M5549">
            <v>0</v>
          </cell>
        </row>
        <row r="5550">
          <cell r="I5550">
            <v>760</v>
          </cell>
          <cell r="M5550">
            <v>0</v>
          </cell>
        </row>
        <row r="5551">
          <cell r="M5551">
            <v>0</v>
          </cell>
        </row>
        <row r="5552">
          <cell r="I5552">
            <v>710</v>
          </cell>
          <cell r="M5552">
            <v>0</v>
          </cell>
        </row>
        <row r="5553">
          <cell r="M5553">
            <v>0</v>
          </cell>
        </row>
        <row r="5554">
          <cell r="I5554">
            <v>740</v>
          </cell>
          <cell r="M5554">
            <v>0</v>
          </cell>
        </row>
        <row r="5555">
          <cell r="I5555">
            <v>640</v>
          </cell>
          <cell r="M5555">
            <v>0</v>
          </cell>
        </row>
        <row r="5556">
          <cell r="M5556">
            <v>0</v>
          </cell>
        </row>
        <row r="5557">
          <cell r="M5557">
            <v>0</v>
          </cell>
        </row>
        <row r="5558">
          <cell r="I5558">
            <v>650</v>
          </cell>
          <cell r="M5558">
            <v>0</v>
          </cell>
        </row>
        <row r="5559">
          <cell r="I5559">
            <v>500</v>
          </cell>
          <cell r="M5559">
            <v>0</v>
          </cell>
        </row>
        <row r="5560">
          <cell r="M5560">
            <v>0</v>
          </cell>
        </row>
        <row r="5561">
          <cell r="I5561">
            <v>860</v>
          </cell>
          <cell r="M5561">
            <v>0</v>
          </cell>
        </row>
        <row r="5562">
          <cell r="M5562">
            <v>0</v>
          </cell>
        </row>
        <row r="5563">
          <cell r="I5563">
            <v>310</v>
          </cell>
          <cell r="M5563">
            <v>0</v>
          </cell>
        </row>
        <row r="5564">
          <cell r="M5564">
            <v>0</v>
          </cell>
        </row>
        <row r="5565">
          <cell r="I5565">
            <v>3582</v>
          </cell>
          <cell r="M5565">
            <v>0</v>
          </cell>
        </row>
        <row r="5566">
          <cell r="M5566">
            <v>0</v>
          </cell>
        </row>
        <row r="5567">
          <cell r="M5567">
            <v>0</v>
          </cell>
        </row>
        <row r="5568">
          <cell r="I5568">
            <v>3905</v>
          </cell>
          <cell r="M5568">
            <v>0</v>
          </cell>
        </row>
        <row r="5569">
          <cell r="M5569">
            <v>0</v>
          </cell>
        </row>
        <row r="5570">
          <cell r="I5570">
            <v>650</v>
          </cell>
          <cell r="M5570">
            <v>0</v>
          </cell>
        </row>
        <row r="5571">
          <cell r="I5571">
            <v>3050</v>
          </cell>
          <cell r="M5571">
            <v>0</v>
          </cell>
        </row>
        <row r="5572">
          <cell r="M5572">
            <v>0</v>
          </cell>
        </row>
        <row r="5573">
          <cell r="M5573">
            <v>0</v>
          </cell>
        </row>
        <row r="5574">
          <cell r="M5574">
            <v>0</v>
          </cell>
        </row>
        <row r="5575">
          <cell r="I5575">
            <v>1400</v>
          </cell>
          <cell r="M5575">
            <v>0</v>
          </cell>
        </row>
        <row r="5576">
          <cell r="I5576">
            <v>1200</v>
          </cell>
          <cell r="M5576">
            <v>0</v>
          </cell>
        </row>
        <row r="5577">
          <cell r="I5577">
            <v>390</v>
          </cell>
          <cell r="M5577">
            <v>0</v>
          </cell>
        </row>
        <row r="5578">
          <cell r="I5578">
            <v>1792</v>
          </cell>
          <cell r="M5578">
            <v>0</v>
          </cell>
        </row>
        <row r="5579">
          <cell r="I5579">
            <v>844</v>
          </cell>
          <cell r="M5579">
            <v>0</v>
          </cell>
        </row>
        <row r="5580">
          <cell r="M5580">
            <v>0</v>
          </cell>
        </row>
        <row r="5581">
          <cell r="I5581">
            <v>290</v>
          </cell>
          <cell r="M5581">
            <v>0</v>
          </cell>
        </row>
        <row r="5582">
          <cell r="I5582">
            <v>1010</v>
          </cell>
          <cell r="M5582">
            <v>0</v>
          </cell>
        </row>
        <row r="5583">
          <cell r="I5583">
            <v>325</v>
          </cell>
          <cell r="M5583">
            <v>0</v>
          </cell>
        </row>
        <row r="5584">
          <cell r="M5584">
            <v>0</v>
          </cell>
        </row>
        <row r="5585">
          <cell r="I5585">
            <v>1241</v>
          </cell>
          <cell r="M5585">
            <v>0</v>
          </cell>
        </row>
        <row r="5586">
          <cell r="I5586">
            <v>3552</v>
          </cell>
          <cell r="M5586">
            <v>0</v>
          </cell>
        </row>
        <row r="5587">
          <cell r="I5587">
            <v>510</v>
          </cell>
          <cell r="M5587">
            <v>0</v>
          </cell>
        </row>
        <row r="5588">
          <cell r="M5588">
            <v>0</v>
          </cell>
        </row>
        <row r="5589">
          <cell r="I5589">
            <v>400</v>
          </cell>
          <cell r="M5589">
            <v>0</v>
          </cell>
        </row>
        <row r="5590">
          <cell r="I5590">
            <v>90</v>
          </cell>
          <cell r="M5590">
            <v>0</v>
          </cell>
        </row>
        <row r="5591">
          <cell r="I5591">
            <v>550</v>
          </cell>
          <cell r="M5591">
            <v>0</v>
          </cell>
        </row>
        <row r="5592">
          <cell r="M5592">
            <v>0</v>
          </cell>
        </row>
        <row r="5593">
          <cell r="M5593">
            <v>0</v>
          </cell>
        </row>
        <row r="5594">
          <cell r="I5594">
            <v>2540</v>
          </cell>
          <cell r="M5594">
            <v>0</v>
          </cell>
        </row>
        <row r="5595">
          <cell r="I5595">
            <v>1944</v>
          </cell>
          <cell r="M5595">
            <v>0</v>
          </cell>
        </row>
        <row r="5596">
          <cell r="I5596">
            <v>120</v>
          </cell>
          <cell r="M5596">
            <v>0</v>
          </cell>
        </row>
        <row r="5597">
          <cell r="M5597">
            <v>0</v>
          </cell>
        </row>
        <row r="5598">
          <cell r="I5598">
            <v>440</v>
          </cell>
          <cell r="M5598">
            <v>0</v>
          </cell>
        </row>
        <row r="5599">
          <cell r="I5599">
            <v>190</v>
          </cell>
          <cell r="M5599">
            <v>0</v>
          </cell>
        </row>
        <row r="5600">
          <cell r="I5600">
            <v>150</v>
          </cell>
          <cell r="M5600">
            <v>0</v>
          </cell>
        </row>
        <row r="5601">
          <cell r="I5601">
            <v>235</v>
          </cell>
          <cell r="M5601">
            <v>0</v>
          </cell>
        </row>
        <row r="5602">
          <cell r="I5602">
            <v>135</v>
          </cell>
          <cell r="M5602">
            <v>0</v>
          </cell>
        </row>
        <row r="5603">
          <cell r="I5603">
            <v>530</v>
          </cell>
          <cell r="M5603">
            <v>0</v>
          </cell>
        </row>
        <row r="5604">
          <cell r="M5604">
            <v>0</v>
          </cell>
        </row>
        <row r="5605">
          <cell r="M5605">
            <v>0</v>
          </cell>
        </row>
        <row r="5606">
          <cell r="I5606">
            <v>670</v>
          </cell>
          <cell r="M5606">
            <v>0</v>
          </cell>
        </row>
        <row r="5607">
          <cell r="I5607">
            <v>450</v>
          </cell>
          <cell r="M5607">
            <v>0</v>
          </cell>
        </row>
        <row r="5608">
          <cell r="M5608">
            <v>0</v>
          </cell>
        </row>
        <row r="5609">
          <cell r="I5609">
            <v>950</v>
          </cell>
          <cell r="M5609">
            <v>0</v>
          </cell>
        </row>
        <row r="5610">
          <cell r="M5610">
            <v>0</v>
          </cell>
        </row>
        <row r="5611">
          <cell r="I5611">
            <v>520</v>
          </cell>
          <cell r="M5611">
            <v>0</v>
          </cell>
        </row>
        <row r="5612">
          <cell r="M5612">
            <v>0</v>
          </cell>
        </row>
        <row r="5613">
          <cell r="I5613">
            <v>6494</v>
          </cell>
          <cell r="M5613">
            <v>0</v>
          </cell>
        </row>
        <row r="5614">
          <cell r="M5614">
            <v>0</v>
          </cell>
        </row>
        <row r="5615">
          <cell r="M5615">
            <v>0</v>
          </cell>
        </row>
        <row r="5616">
          <cell r="I5616">
            <v>3615</v>
          </cell>
          <cell r="M5616">
            <v>0</v>
          </cell>
        </row>
        <row r="5617">
          <cell r="M5617">
            <v>0</v>
          </cell>
        </row>
        <row r="5618">
          <cell r="M5618">
            <v>0</v>
          </cell>
        </row>
        <row r="5619">
          <cell r="I5619">
            <v>3100</v>
          </cell>
          <cell r="M5619">
            <v>0</v>
          </cell>
        </row>
        <row r="5620">
          <cell r="I5620">
            <v>400</v>
          </cell>
          <cell r="M5620">
            <v>0</v>
          </cell>
        </row>
        <row r="5621">
          <cell r="M5621">
            <v>0</v>
          </cell>
        </row>
        <row r="5622">
          <cell r="M5622">
            <v>0</v>
          </cell>
        </row>
        <row r="5623">
          <cell r="I5623">
            <v>1200</v>
          </cell>
          <cell r="M5623">
            <v>0</v>
          </cell>
        </row>
        <row r="5624">
          <cell r="I5624">
            <v>1200</v>
          </cell>
          <cell r="M5624">
            <v>0</v>
          </cell>
        </row>
        <row r="5625">
          <cell r="I5625">
            <v>256</v>
          </cell>
          <cell r="M5625">
            <v>0</v>
          </cell>
        </row>
        <row r="5626">
          <cell r="I5626">
            <v>2688</v>
          </cell>
          <cell r="M5626">
            <v>0</v>
          </cell>
        </row>
        <row r="5627">
          <cell r="I5627">
            <v>531</v>
          </cell>
          <cell r="M5627">
            <v>0</v>
          </cell>
        </row>
        <row r="5628">
          <cell r="M5628">
            <v>0</v>
          </cell>
        </row>
        <row r="5629">
          <cell r="I5629">
            <v>730</v>
          </cell>
          <cell r="M5629">
            <v>0</v>
          </cell>
        </row>
        <row r="5630">
          <cell r="I5630">
            <v>470</v>
          </cell>
          <cell r="M5630">
            <v>0</v>
          </cell>
        </row>
        <row r="5631">
          <cell r="M5631">
            <v>0</v>
          </cell>
        </row>
        <row r="5632">
          <cell r="M5632">
            <v>0</v>
          </cell>
        </row>
        <row r="5633">
          <cell r="M5633">
            <v>0</v>
          </cell>
        </row>
        <row r="5634">
          <cell r="I5634">
            <v>5264</v>
          </cell>
          <cell r="M5634">
            <v>0</v>
          </cell>
        </row>
        <row r="5635">
          <cell r="I5635">
            <v>830</v>
          </cell>
          <cell r="M5635">
            <v>0</v>
          </cell>
        </row>
        <row r="5636">
          <cell r="M5636">
            <v>0</v>
          </cell>
        </row>
        <row r="5637">
          <cell r="I5637">
            <v>1060</v>
          </cell>
          <cell r="M5637">
            <v>0</v>
          </cell>
        </row>
        <row r="5638">
          <cell r="M5638">
            <v>0</v>
          </cell>
        </row>
        <row r="5639">
          <cell r="I5639">
            <v>880</v>
          </cell>
          <cell r="M5639">
            <v>0</v>
          </cell>
        </row>
        <row r="5640">
          <cell r="M5640">
            <v>0</v>
          </cell>
        </row>
        <row r="5641">
          <cell r="M5641">
            <v>0</v>
          </cell>
        </row>
        <row r="5642">
          <cell r="I5642">
            <v>2502</v>
          </cell>
          <cell r="M5642">
            <v>0</v>
          </cell>
        </row>
        <row r="5643">
          <cell r="I5643">
            <v>1824</v>
          </cell>
          <cell r="M5643">
            <v>0</v>
          </cell>
        </row>
        <row r="5644">
          <cell r="I5644">
            <v>928</v>
          </cell>
          <cell r="M5644">
            <v>0</v>
          </cell>
        </row>
        <row r="5645">
          <cell r="M5645">
            <v>0</v>
          </cell>
        </row>
        <row r="5646">
          <cell r="I5646">
            <v>810</v>
          </cell>
          <cell r="M5646">
            <v>0</v>
          </cell>
        </row>
        <row r="5647">
          <cell r="I5647">
            <v>375</v>
          </cell>
          <cell r="M5647">
            <v>0</v>
          </cell>
        </row>
        <row r="5648">
          <cell r="M5648">
            <v>0</v>
          </cell>
        </row>
        <row r="5649">
          <cell r="I5649">
            <v>250</v>
          </cell>
          <cell r="M5649">
            <v>0</v>
          </cell>
        </row>
        <row r="5650">
          <cell r="I5650">
            <v>160</v>
          </cell>
          <cell r="M5650">
            <v>0</v>
          </cell>
        </row>
        <row r="5651">
          <cell r="I5651">
            <v>930</v>
          </cell>
          <cell r="M5651">
            <v>0</v>
          </cell>
        </row>
        <row r="5652">
          <cell r="M5652">
            <v>0</v>
          </cell>
        </row>
        <row r="5653">
          <cell r="M5653">
            <v>0</v>
          </cell>
        </row>
        <row r="5654">
          <cell r="I5654">
            <v>670</v>
          </cell>
          <cell r="M5654">
            <v>0</v>
          </cell>
        </row>
        <row r="5655">
          <cell r="I5655">
            <v>540</v>
          </cell>
          <cell r="M5655">
            <v>0</v>
          </cell>
        </row>
        <row r="5656">
          <cell r="M5656">
            <v>0</v>
          </cell>
        </row>
        <row r="5657">
          <cell r="I5657">
            <v>380</v>
          </cell>
          <cell r="M5657">
            <v>0</v>
          </cell>
        </row>
        <row r="5658">
          <cell r="I5658">
            <v>420</v>
          </cell>
          <cell r="M5658">
            <v>0</v>
          </cell>
        </row>
        <row r="5659">
          <cell r="I5659">
            <v>520</v>
          </cell>
          <cell r="M5659">
            <v>0</v>
          </cell>
        </row>
        <row r="5660">
          <cell r="M5660">
            <v>0</v>
          </cell>
        </row>
        <row r="5661">
          <cell r="I5661">
            <v>329</v>
          </cell>
          <cell r="M5661">
            <v>0</v>
          </cell>
        </row>
        <row r="5662">
          <cell r="I5662">
            <v>624</v>
          </cell>
          <cell r="M5662">
            <v>0</v>
          </cell>
        </row>
        <row r="5663">
          <cell r="I5663">
            <v>1575</v>
          </cell>
          <cell r="M5663">
            <v>0</v>
          </cell>
        </row>
        <row r="5664">
          <cell r="I5664">
            <v>5360</v>
          </cell>
          <cell r="M5664">
            <v>0</v>
          </cell>
        </row>
        <row r="5665">
          <cell r="M5665">
            <v>0</v>
          </cell>
        </row>
        <row r="5666">
          <cell r="M5666">
            <v>0</v>
          </cell>
        </row>
        <row r="5667">
          <cell r="I5667">
            <v>6391</v>
          </cell>
          <cell r="M5667">
            <v>0</v>
          </cell>
        </row>
        <row r="5668">
          <cell r="I5668">
            <v>225</v>
          </cell>
          <cell r="M5668">
            <v>0</v>
          </cell>
        </row>
        <row r="5669">
          <cell r="I5669">
            <v>1121</v>
          </cell>
          <cell r="M5669">
            <v>0</v>
          </cell>
        </row>
        <row r="5670">
          <cell r="I5670">
            <v>141</v>
          </cell>
          <cell r="M5670">
            <v>0</v>
          </cell>
        </row>
        <row r="5671">
          <cell r="I5671">
            <v>610</v>
          </cell>
          <cell r="M5671">
            <v>0</v>
          </cell>
        </row>
        <row r="5672">
          <cell r="I5672">
            <v>1200</v>
          </cell>
          <cell r="M5672">
            <v>0</v>
          </cell>
        </row>
        <row r="5673">
          <cell r="I5673">
            <v>1155</v>
          </cell>
          <cell r="M5673">
            <v>0</v>
          </cell>
        </row>
        <row r="5674">
          <cell r="I5674">
            <v>2310</v>
          </cell>
          <cell r="M5674">
            <v>0</v>
          </cell>
        </row>
        <row r="5675">
          <cell r="I5675">
            <v>926</v>
          </cell>
          <cell r="M5675">
            <v>0</v>
          </cell>
        </row>
        <row r="5676">
          <cell r="M5676">
            <v>0</v>
          </cell>
        </row>
        <row r="5677">
          <cell r="I5677">
            <v>1110</v>
          </cell>
          <cell r="M5677">
            <v>0</v>
          </cell>
        </row>
        <row r="5678">
          <cell r="I5678">
            <v>120</v>
          </cell>
          <cell r="M5678">
            <v>0</v>
          </cell>
        </row>
        <row r="5679">
          <cell r="I5679">
            <v>390</v>
          </cell>
          <cell r="M5679">
            <v>0</v>
          </cell>
        </row>
        <row r="5680">
          <cell r="M5680">
            <v>0</v>
          </cell>
        </row>
        <row r="5681">
          <cell r="M5681">
            <v>0</v>
          </cell>
        </row>
        <row r="5682">
          <cell r="I5682">
            <v>4648</v>
          </cell>
          <cell r="M5682">
            <v>0</v>
          </cell>
        </row>
        <row r="5683">
          <cell r="I5683">
            <v>1120</v>
          </cell>
          <cell r="M5683">
            <v>0</v>
          </cell>
        </row>
        <row r="5684">
          <cell r="M5684">
            <v>0</v>
          </cell>
        </row>
        <row r="5685">
          <cell r="I5685">
            <v>1070</v>
          </cell>
          <cell r="M5685">
            <v>0</v>
          </cell>
        </row>
        <row r="5686">
          <cell r="M5686">
            <v>0</v>
          </cell>
        </row>
        <row r="5687">
          <cell r="I5687">
            <v>1210</v>
          </cell>
          <cell r="M5687">
            <v>0</v>
          </cell>
        </row>
        <row r="5688">
          <cell r="M5688">
            <v>0</v>
          </cell>
        </row>
        <row r="5689">
          <cell r="M5689">
            <v>0</v>
          </cell>
        </row>
        <row r="5690">
          <cell r="I5690">
            <v>2286</v>
          </cell>
          <cell r="M5690">
            <v>0</v>
          </cell>
        </row>
        <row r="5691">
          <cell r="I5691">
            <v>1680</v>
          </cell>
          <cell r="M5691">
            <v>0</v>
          </cell>
        </row>
        <row r="5692">
          <cell r="M5692">
            <v>0</v>
          </cell>
        </row>
        <row r="5693">
          <cell r="I5693">
            <v>280</v>
          </cell>
          <cell r="M5693">
            <v>0</v>
          </cell>
        </row>
        <row r="5694">
          <cell r="I5694">
            <v>380</v>
          </cell>
          <cell r="M5694">
            <v>0</v>
          </cell>
        </row>
        <row r="5695">
          <cell r="I5695">
            <v>360</v>
          </cell>
          <cell r="M5695">
            <v>0</v>
          </cell>
        </row>
        <row r="5696">
          <cell r="M5696">
            <v>0</v>
          </cell>
        </row>
        <row r="5697">
          <cell r="I5697">
            <v>380</v>
          </cell>
          <cell r="M5697">
            <v>0</v>
          </cell>
        </row>
        <row r="5698">
          <cell r="I5698">
            <v>100</v>
          </cell>
          <cell r="M5698">
            <v>0</v>
          </cell>
        </row>
        <row r="5699">
          <cell r="I5699">
            <v>670</v>
          </cell>
          <cell r="M5699">
            <v>0</v>
          </cell>
        </row>
        <row r="5700">
          <cell r="M5700">
            <v>0</v>
          </cell>
        </row>
        <row r="5701">
          <cell r="M5701">
            <v>0</v>
          </cell>
        </row>
        <row r="5702">
          <cell r="I5702">
            <v>740</v>
          </cell>
          <cell r="M5702">
            <v>0</v>
          </cell>
        </row>
        <row r="5703">
          <cell r="I5703">
            <v>530</v>
          </cell>
          <cell r="M5703">
            <v>0</v>
          </cell>
        </row>
        <row r="5704">
          <cell r="M5704">
            <v>0</v>
          </cell>
        </row>
        <row r="5705">
          <cell r="I5705">
            <v>110</v>
          </cell>
          <cell r="M5705">
            <v>0</v>
          </cell>
        </row>
        <row r="5706">
          <cell r="I5706">
            <v>890</v>
          </cell>
          <cell r="M5706">
            <v>0</v>
          </cell>
        </row>
        <row r="5707">
          <cell r="I5707">
            <v>650</v>
          </cell>
          <cell r="M5707">
            <v>0</v>
          </cell>
        </row>
        <row r="5708">
          <cell r="M5708">
            <v>0</v>
          </cell>
        </row>
        <row r="5709">
          <cell r="M5709">
            <v>0</v>
          </cell>
        </row>
        <row r="5710">
          <cell r="I5710">
            <v>2295</v>
          </cell>
          <cell r="M5710">
            <v>0</v>
          </cell>
        </row>
        <row r="5711">
          <cell r="I5711">
            <v>180</v>
          </cell>
          <cell r="M5711">
            <v>0</v>
          </cell>
        </row>
        <row r="5712">
          <cell r="I5712">
            <v>1425</v>
          </cell>
          <cell r="M5712">
            <v>0</v>
          </cell>
        </row>
        <row r="5713">
          <cell r="M5713">
            <v>0</v>
          </cell>
        </row>
        <row r="5714">
          <cell r="M5714">
            <v>0</v>
          </cell>
        </row>
        <row r="5715">
          <cell r="I5715">
            <v>9597</v>
          </cell>
          <cell r="M5715">
            <v>0</v>
          </cell>
        </row>
        <row r="5716">
          <cell r="M5716">
            <v>0</v>
          </cell>
        </row>
        <row r="5717">
          <cell r="I5717">
            <v>1596</v>
          </cell>
          <cell r="M5717">
            <v>0</v>
          </cell>
        </row>
        <row r="5718">
          <cell r="M5718">
            <v>0</v>
          </cell>
        </row>
        <row r="5719">
          <cell r="I5719">
            <v>550</v>
          </cell>
          <cell r="M5719">
            <v>0</v>
          </cell>
        </row>
        <row r="5720">
          <cell r="I5720">
            <v>165</v>
          </cell>
          <cell r="M5720">
            <v>0</v>
          </cell>
        </row>
        <row r="5721">
          <cell r="I5721">
            <v>700</v>
          </cell>
          <cell r="M5721">
            <v>0</v>
          </cell>
        </row>
        <row r="5722">
          <cell r="I5722">
            <v>4147</v>
          </cell>
          <cell r="M5722">
            <v>0</v>
          </cell>
        </row>
        <row r="5723">
          <cell r="I5723">
            <v>888</v>
          </cell>
          <cell r="M5723">
            <v>0</v>
          </cell>
        </row>
        <row r="5724">
          <cell r="I5724">
            <v>1961</v>
          </cell>
          <cell r="M5724">
            <v>0</v>
          </cell>
        </row>
        <row r="5725">
          <cell r="I5725">
            <v>500</v>
          </cell>
          <cell r="M5725">
            <v>0</v>
          </cell>
        </row>
        <row r="5726">
          <cell r="I5726">
            <v>1300</v>
          </cell>
          <cell r="M5726">
            <v>0</v>
          </cell>
        </row>
        <row r="5727">
          <cell r="M5727">
            <v>0</v>
          </cell>
        </row>
        <row r="5728">
          <cell r="M5728">
            <v>0</v>
          </cell>
        </row>
        <row r="5729">
          <cell r="M5729">
            <v>0</v>
          </cell>
        </row>
        <row r="5730">
          <cell r="M5730">
            <v>0</v>
          </cell>
        </row>
        <row r="5731">
          <cell r="I5731">
            <v>3722</v>
          </cell>
          <cell r="M5731">
            <v>0</v>
          </cell>
        </row>
        <row r="5732">
          <cell r="I5732">
            <v>870</v>
          </cell>
          <cell r="M5732">
            <v>0</v>
          </cell>
        </row>
        <row r="5733">
          <cell r="M5733">
            <v>0</v>
          </cell>
        </row>
        <row r="5734">
          <cell r="I5734">
            <v>1050</v>
          </cell>
          <cell r="M5734">
            <v>0</v>
          </cell>
        </row>
        <row r="5735">
          <cell r="M5735">
            <v>0</v>
          </cell>
        </row>
        <row r="5736">
          <cell r="I5736">
            <v>1200</v>
          </cell>
          <cell r="M5736">
            <v>0</v>
          </cell>
        </row>
        <row r="5737">
          <cell r="M5737">
            <v>0</v>
          </cell>
        </row>
        <row r="5738">
          <cell r="M5738">
            <v>0</v>
          </cell>
        </row>
        <row r="5739">
          <cell r="I5739">
            <v>3168</v>
          </cell>
          <cell r="M5739">
            <v>0</v>
          </cell>
        </row>
        <row r="5740">
          <cell r="I5740">
            <v>1824</v>
          </cell>
          <cell r="M5740">
            <v>0</v>
          </cell>
        </row>
        <row r="5741">
          <cell r="I5741">
            <v>3336</v>
          </cell>
          <cell r="M5741">
            <v>0</v>
          </cell>
        </row>
        <row r="5742">
          <cell r="I5742">
            <v>50</v>
          </cell>
          <cell r="M5742">
            <v>0</v>
          </cell>
        </row>
        <row r="5743">
          <cell r="I5743">
            <v>950</v>
          </cell>
          <cell r="M5743">
            <v>0</v>
          </cell>
        </row>
        <row r="5744">
          <cell r="I5744">
            <v>350</v>
          </cell>
          <cell r="M5744">
            <v>0</v>
          </cell>
        </row>
        <row r="5745">
          <cell r="I5745">
            <v>700</v>
          </cell>
          <cell r="M5745">
            <v>0</v>
          </cell>
        </row>
        <row r="5746">
          <cell r="M5746">
            <v>0</v>
          </cell>
        </row>
        <row r="5747">
          <cell r="I5747">
            <v>900</v>
          </cell>
          <cell r="M5747">
            <v>0</v>
          </cell>
        </row>
        <row r="5748">
          <cell r="M5748">
            <v>0</v>
          </cell>
        </row>
        <row r="5749">
          <cell r="I5749">
            <v>710</v>
          </cell>
          <cell r="M5749">
            <v>0</v>
          </cell>
        </row>
        <row r="5750">
          <cell r="I5750">
            <v>430</v>
          </cell>
          <cell r="M5750">
            <v>0</v>
          </cell>
        </row>
        <row r="5751">
          <cell r="M5751">
            <v>0</v>
          </cell>
        </row>
        <row r="5752">
          <cell r="M5752">
            <v>0</v>
          </cell>
        </row>
        <row r="5753">
          <cell r="M5753">
            <v>0</v>
          </cell>
        </row>
        <row r="5754">
          <cell r="I5754">
            <v>1030</v>
          </cell>
          <cell r="M5754">
            <v>0</v>
          </cell>
        </row>
        <row r="5755">
          <cell r="M5755">
            <v>0</v>
          </cell>
        </row>
        <row r="5756">
          <cell r="I5756">
            <v>900</v>
          </cell>
          <cell r="M5756">
            <v>0</v>
          </cell>
        </row>
        <row r="5757">
          <cell r="M5757">
            <v>0</v>
          </cell>
        </row>
        <row r="5758">
          <cell r="I5758">
            <v>100</v>
          </cell>
          <cell r="M5758">
            <v>0</v>
          </cell>
        </row>
        <row r="5759">
          <cell r="M5759">
            <v>0</v>
          </cell>
        </row>
        <row r="5760">
          <cell r="I5760">
            <v>1420</v>
          </cell>
          <cell r="M5760">
            <v>0</v>
          </cell>
        </row>
        <row r="5761">
          <cell r="M5761">
            <v>0</v>
          </cell>
        </row>
        <row r="5762">
          <cell r="I5762">
            <v>3215</v>
          </cell>
          <cell r="M5762">
            <v>0</v>
          </cell>
        </row>
        <row r="5763">
          <cell r="M5763">
            <v>0</v>
          </cell>
        </row>
        <row r="5764">
          <cell r="M5764">
            <v>0</v>
          </cell>
        </row>
        <row r="5765">
          <cell r="I5765">
            <v>4486</v>
          </cell>
          <cell r="M5765">
            <v>0</v>
          </cell>
        </row>
        <row r="5766">
          <cell r="M5766">
            <v>0</v>
          </cell>
        </row>
        <row r="5767">
          <cell r="I5767">
            <v>2880</v>
          </cell>
          <cell r="M5767">
            <v>0</v>
          </cell>
        </row>
        <row r="5768">
          <cell r="M5768">
            <v>0</v>
          </cell>
        </row>
        <row r="5769">
          <cell r="I5769">
            <v>260</v>
          </cell>
          <cell r="M5769">
            <v>0</v>
          </cell>
        </row>
        <row r="5770">
          <cell r="I5770">
            <v>840</v>
          </cell>
          <cell r="M5770">
            <v>0</v>
          </cell>
        </row>
        <row r="5771">
          <cell r="I5771">
            <v>155</v>
          </cell>
          <cell r="M5771">
            <v>0</v>
          </cell>
        </row>
        <row r="5772">
          <cell r="M5772">
            <v>0</v>
          </cell>
        </row>
        <row r="5773">
          <cell r="I5773">
            <v>5672</v>
          </cell>
          <cell r="M5773">
            <v>0</v>
          </cell>
        </row>
        <row r="5774">
          <cell r="I5774">
            <v>2172</v>
          </cell>
          <cell r="M5774">
            <v>0</v>
          </cell>
        </row>
        <row r="5775">
          <cell r="I5775">
            <v>945</v>
          </cell>
          <cell r="M5775">
            <v>0</v>
          </cell>
        </row>
        <row r="5776">
          <cell r="I5776">
            <v>1350</v>
          </cell>
          <cell r="M5776">
            <v>0</v>
          </cell>
        </row>
        <row r="5777">
          <cell r="M5777">
            <v>0</v>
          </cell>
        </row>
        <row r="5778">
          <cell r="I5778">
            <v>70</v>
          </cell>
          <cell r="M5778">
            <v>0</v>
          </cell>
        </row>
        <row r="5779">
          <cell r="M5779">
            <v>0</v>
          </cell>
        </row>
        <row r="5780">
          <cell r="M5780">
            <v>0</v>
          </cell>
        </row>
        <row r="5781">
          <cell r="I5781">
            <v>3084</v>
          </cell>
          <cell r="M5781">
            <v>0</v>
          </cell>
        </row>
        <row r="5782">
          <cell r="I5782">
            <v>690</v>
          </cell>
          <cell r="M5782">
            <v>0</v>
          </cell>
        </row>
        <row r="5783">
          <cell r="M5783">
            <v>0</v>
          </cell>
        </row>
        <row r="5784">
          <cell r="I5784">
            <v>940</v>
          </cell>
          <cell r="M5784">
            <v>0</v>
          </cell>
        </row>
        <row r="5785">
          <cell r="M5785">
            <v>0</v>
          </cell>
        </row>
        <row r="5786">
          <cell r="I5786">
            <v>930</v>
          </cell>
          <cell r="M5786">
            <v>0</v>
          </cell>
        </row>
        <row r="5787">
          <cell r="M5787">
            <v>0</v>
          </cell>
        </row>
        <row r="5788">
          <cell r="M5788">
            <v>0</v>
          </cell>
        </row>
        <row r="5789">
          <cell r="I5789">
            <v>7650</v>
          </cell>
          <cell r="M5789">
            <v>0</v>
          </cell>
        </row>
        <row r="5790">
          <cell r="M5790">
            <v>0</v>
          </cell>
        </row>
        <row r="5791">
          <cell r="M5791">
            <v>0</v>
          </cell>
        </row>
        <row r="5792">
          <cell r="M5792">
            <v>0</v>
          </cell>
        </row>
        <row r="5793">
          <cell r="I5793">
            <v>1200</v>
          </cell>
          <cell r="M5793">
            <v>0</v>
          </cell>
        </row>
        <row r="5794">
          <cell r="I5794">
            <v>1060</v>
          </cell>
          <cell r="M5794">
            <v>0</v>
          </cell>
        </row>
        <row r="5795">
          <cell r="M5795">
            <v>0</v>
          </cell>
        </row>
        <row r="5796">
          <cell r="M5796">
            <v>0</v>
          </cell>
        </row>
        <row r="5797">
          <cell r="I5797">
            <v>740</v>
          </cell>
          <cell r="M5797">
            <v>0</v>
          </cell>
        </row>
        <row r="5798">
          <cell r="M5798">
            <v>0</v>
          </cell>
        </row>
        <row r="5799">
          <cell r="I5799">
            <v>790</v>
          </cell>
          <cell r="M5799">
            <v>0</v>
          </cell>
        </row>
        <row r="5800">
          <cell r="I5800">
            <v>580</v>
          </cell>
          <cell r="M5800">
            <v>0</v>
          </cell>
        </row>
        <row r="5801">
          <cell r="M5801">
            <v>0</v>
          </cell>
        </row>
        <row r="5802">
          <cell r="M5802">
            <v>0</v>
          </cell>
        </row>
        <row r="5803">
          <cell r="M5803">
            <v>0</v>
          </cell>
        </row>
        <row r="5804">
          <cell r="I5804">
            <v>535</v>
          </cell>
          <cell r="M5804">
            <v>0</v>
          </cell>
        </row>
        <row r="5805">
          <cell r="I5805">
            <v>165</v>
          </cell>
          <cell r="M5805">
            <v>0</v>
          </cell>
        </row>
        <row r="5806">
          <cell r="I5806">
            <v>850</v>
          </cell>
          <cell r="M5806">
            <v>0</v>
          </cell>
        </row>
        <row r="5807">
          <cell r="M5807">
            <v>0</v>
          </cell>
        </row>
        <row r="5808">
          <cell r="I5808">
            <v>270</v>
          </cell>
          <cell r="M5808">
            <v>0</v>
          </cell>
        </row>
        <row r="5809">
          <cell r="M5809">
            <v>0</v>
          </cell>
        </row>
        <row r="5810">
          <cell r="I5810">
            <v>1450</v>
          </cell>
          <cell r="M5810">
            <v>0</v>
          </cell>
        </row>
        <row r="5811">
          <cell r="I5811">
            <v>1320</v>
          </cell>
          <cell r="M5811">
            <v>0</v>
          </cell>
        </row>
        <row r="5812">
          <cell r="I5812">
            <v>1164</v>
          </cell>
          <cell r="M5812">
            <v>0</v>
          </cell>
        </row>
        <row r="5813">
          <cell r="M5813">
            <v>0</v>
          </cell>
        </row>
        <row r="5814">
          <cell r="M5814">
            <v>0</v>
          </cell>
        </row>
        <row r="5815">
          <cell r="I5815">
            <v>6760</v>
          </cell>
          <cell r="M5815">
            <v>0</v>
          </cell>
        </row>
        <row r="5816">
          <cell r="M5816">
            <v>0</v>
          </cell>
        </row>
        <row r="5817">
          <cell r="I5817">
            <v>3029</v>
          </cell>
          <cell r="M5817">
            <v>0</v>
          </cell>
        </row>
        <row r="5818">
          <cell r="M5818">
            <v>0</v>
          </cell>
        </row>
        <row r="5819">
          <cell r="I5819">
            <v>350</v>
          </cell>
          <cell r="M5819">
            <v>0</v>
          </cell>
        </row>
        <row r="5820">
          <cell r="I5820">
            <v>190</v>
          </cell>
          <cell r="M5820">
            <v>0</v>
          </cell>
        </row>
        <row r="5821">
          <cell r="I5821">
            <v>560</v>
          </cell>
          <cell r="M5821">
            <v>0</v>
          </cell>
        </row>
        <row r="5822">
          <cell r="I5822">
            <v>380</v>
          </cell>
          <cell r="M5822">
            <v>0</v>
          </cell>
        </row>
        <row r="5823">
          <cell r="M5823">
            <v>0</v>
          </cell>
        </row>
        <row r="5824">
          <cell r="I5824">
            <v>3100</v>
          </cell>
          <cell r="M5824">
            <v>0</v>
          </cell>
        </row>
        <row r="5825">
          <cell r="I5825">
            <v>2150</v>
          </cell>
          <cell r="M5825">
            <v>0</v>
          </cell>
        </row>
        <row r="5826">
          <cell r="I5826">
            <v>820</v>
          </cell>
          <cell r="M5826">
            <v>0</v>
          </cell>
        </row>
        <row r="5827">
          <cell r="I5827">
            <v>1200</v>
          </cell>
          <cell r="M5827">
            <v>0</v>
          </cell>
        </row>
        <row r="5828">
          <cell r="M5828">
            <v>0</v>
          </cell>
        </row>
        <row r="5829">
          <cell r="I5829">
            <v>270</v>
          </cell>
          <cell r="M5829">
            <v>0</v>
          </cell>
        </row>
        <row r="5830">
          <cell r="I5830">
            <v>60</v>
          </cell>
          <cell r="M5830">
            <v>0</v>
          </cell>
        </row>
        <row r="5831">
          <cell r="M5831">
            <v>0</v>
          </cell>
        </row>
        <row r="5832">
          <cell r="I5832">
            <v>1318</v>
          </cell>
          <cell r="M5832">
            <v>0</v>
          </cell>
        </row>
        <row r="5833">
          <cell r="I5833">
            <v>880</v>
          </cell>
          <cell r="M5833">
            <v>0</v>
          </cell>
        </row>
        <row r="5834">
          <cell r="M5834">
            <v>0</v>
          </cell>
        </row>
        <row r="5835">
          <cell r="I5835">
            <v>950</v>
          </cell>
          <cell r="M5835">
            <v>0</v>
          </cell>
        </row>
        <row r="5836">
          <cell r="M5836">
            <v>0</v>
          </cell>
        </row>
        <row r="5837">
          <cell r="I5837">
            <v>860</v>
          </cell>
          <cell r="M5837">
            <v>0</v>
          </cell>
        </row>
        <row r="5838">
          <cell r="M5838">
            <v>0</v>
          </cell>
        </row>
        <row r="5839">
          <cell r="M5839">
            <v>0</v>
          </cell>
        </row>
        <row r="5840">
          <cell r="I5840">
            <v>10800</v>
          </cell>
          <cell r="M5840">
            <v>0</v>
          </cell>
        </row>
        <row r="5841">
          <cell r="M5841">
            <v>0</v>
          </cell>
        </row>
        <row r="5842">
          <cell r="M5842">
            <v>0</v>
          </cell>
        </row>
        <row r="5843">
          <cell r="M5843">
            <v>0</v>
          </cell>
        </row>
        <row r="5844">
          <cell r="I5844">
            <v>1200</v>
          </cell>
          <cell r="M5844">
            <v>0</v>
          </cell>
        </row>
        <row r="5845">
          <cell r="I5845">
            <v>1210</v>
          </cell>
          <cell r="M5845">
            <v>0</v>
          </cell>
        </row>
        <row r="5846">
          <cell r="M5846">
            <v>0</v>
          </cell>
        </row>
        <row r="5847">
          <cell r="M5847">
            <v>0</v>
          </cell>
        </row>
        <row r="5848">
          <cell r="I5848">
            <v>1000</v>
          </cell>
          <cell r="M5848">
            <v>0</v>
          </cell>
        </row>
        <row r="5849">
          <cell r="M5849">
            <v>0</v>
          </cell>
        </row>
        <row r="5850">
          <cell r="I5850">
            <v>930</v>
          </cell>
          <cell r="M5850">
            <v>0</v>
          </cell>
        </row>
        <row r="5851">
          <cell r="I5851">
            <v>790</v>
          </cell>
          <cell r="M5851">
            <v>0</v>
          </cell>
        </row>
        <row r="5852">
          <cell r="M5852">
            <v>0</v>
          </cell>
        </row>
        <row r="5853">
          <cell r="I5853">
            <v>40</v>
          </cell>
          <cell r="M5853">
            <v>0</v>
          </cell>
        </row>
        <row r="5854">
          <cell r="M5854">
            <v>0</v>
          </cell>
        </row>
        <row r="5855">
          <cell r="I5855">
            <v>950</v>
          </cell>
          <cell r="M5855">
            <v>0</v>
          </cell>
        </row>
        <row r="5856">
          <cell r="I5856">
            <v>190</v>
          </cell>
          <cell r="M5856">
            <v>0</v>
          </cell>
        </row>
        <row r="5857">
          <cell r="I5857">
            <v>190</v>
          </cell>
          <cell r="M5857">
            <v>0</v>
          </cell>
        </row>
        <row r="5858">
          <cell r="M5858">
            <v>0</v>
          </cell>
        </row>
        <row r="5859">
          <cell r="I5859">
            <v>1865</v>
          </cell>
          <cell r="M5859">
            <v>0</v>
          </cell>
        </row>
        <row r="5860">
          <cell r="I5860">
            <v>3625</v>
          </cell>
          <cell r="M5860">
            <v>0</v>
          </cell>
        </row>
        <row r="5861">
          <cell r="M5861">
            <v>0</v>
          </cell>
        </row>
        <row r="5862">
          <cell r="I5862">
            <v>3574</v>
          </cell>
          <cell r="M5862">
            <v>0</v>
          </cell>
        </row>
        <row r="5863">
          <cell r="M5863">
            <v>0</v>
          </cell>
        </row>
        <row r="5864">
          <cell r="I5864">
            <v>3885</v>
          </cell>
          <cell r="M5864">
            <v>0</v>
          </cell>
        </row>
        <row r="5865">
          <cell r="M5865">
            <v>0</v>
          </cell>
        </row>
        <row r="5866">
          <cell r="I5866">
            <v>3401</v>
          </cell>
          <cell r="M5866">
            <v>0</v>
          </cell>
        </row>
        <row r="5867">
          <cell r="M5867">
            <v>0</v>
          </cell>
        </row>
        <row r="5868">
          <cell r="M5868">
            <v>0</v>
          </cell>
        </row>
        <row r="5869">
          <cell r="I5869">
            <v>1180</v>
          </cell>
          <cell r="M5869">
            <v>0</v>
          </cell>
        </row>
        <row r="5870">
          <cell r="M5870">
            <v>0</v>
          </cell>
        </row>
        <row r="5871">
          <cell r="I5871">
            <v>1200</v>
          </cell>
          <cell r="M5871">
            <v>0</v>
          </cell>
        </row>
        <row r="5872">
          <cell r="M5872">
            <v>0</v>
          </cell>
        </row>
        <row r="5873">
          <cell r="I5873">
            <v>3036</v>
          </cell>
          <cell r="M5873">
            <v>0</v>
          </cell>
        </row>
        <row r="5874">
          <cell r="I5874">
            <v>4675</v>
          </cell>
          <cell r="M5874">
            <v>0</v>
          </cell>
        </row>
        <row r="5875">
          <cell r="M5875">
            <v>0</v>
          </cell>
        </row>
        <row r="5876">
          <cell r="M5876">
            <v>0</v>
          </cell>
        </row>
        <row r="5877">
          <cell r="I5877">
            <v>1100</v>
          </cell>
          <cell r="M5877">
            <v>0</v>
          </cell>
        </row>
        <row r="5878">
          <cell r="I5878">
            <v>270</v>
          </cell>
          <cell r="M5878">
            <v>0</v>
          </cell>
        </row>
        <row r="5879">
          <cell r="M5879">
            <v>0</v>
          </cell>
        </row>
        <row r="5880">
          <cell r="M5880">
            <v>0</v>
          </cell>
        </row>
        <row r="5881">
          <cell r="I5881">
            <v>3170</v>
          </cell>
          <cell r="M5881">
            <v>0</v>
          </cell>
        </row>
        <row r="5882">
          <cell r="I5882">
            <v>1270</v>
          </cell>
          <cell r="M5882">
            <v>0</v>
          </cell>
        </row>
        <row r="5883">
          <cell r="M5883">
            <v>0</v>
          </cell>
        </row>
        <row r="5884">
          <cell r="I5884">
            <v>1360</v>
          </cell>
          <cell r="M5884">
            <v>0</v>
          </cell>
        </row>
        <row r="5885">
          <cell r="M5885">
            <v>0</v>
          </cell>
        </row>
        <row r="5886">
          <cell r="I5886">
            <v>1600</v>
          </cell>
          <cell r="M5886">
            <v>0</v>
          </cell>
        </row>
        <row r="5887">
          <cell r="M5887">
            <v>0</v>
          </cell>
        </row>
        <row r="5888">
          <cell r="M5888">
            <v>0</v>
          </cell>
        </row>
        <row r="5889">
          <cell r="I5889">
            <v>17352</v>
          </cell>
          <cell r="M5889">
            <v>0</v>
          </cell>
        </row>
        <row r="5890">
          <cell r="M5890">
            <v>0</v>
          </cell>
        </row>
        <row r="5891">
          <cell r="M5891">
            <v>0</v>
          </cell>
        </row>
        <row r="5892">
          <cell r="M5892">
            <v>0</v>
          </cell>
        </row>
        <row r="5893">
          <cell r="I5893">
            <v>1500</v>
          </cell>
          <cell r="M5893">
            <v>0</v>
          </cell>
        </row>
        <row r="5894">
          <cell r="I5894">
            <v>1310</v>
          </cell>
          <cell r="M5894">
            <v>0</v>
          </cell>
        </row>
        <row r="5895">
          <cell r="M5895">
            <v>0</v>
          </cell>
        </row>
        <row r="5896">
          <cell r="M5896">
            <v>0</v>
          </cell>
        </row>
        <row r="5897">
          <cell r="I5897">
            <v>1080</v>
          </cell>
          <cell r="M5897">
            <v>0</v>
          </cell>
        </row>
        <row r="5898">
          <cell r="M5898">
            <v>0</v>
          </cell>
        </row>
        <row r="5899">
          <cell r="I5899">
            <v>1290</v>
          </cell>
          <cell r="M5899">
            <v>0</v>
          </cell>
        </row>
        <row r="5900">
          <cell r="I5900">
            <v>1110</v>
          </cell>
          <cell r="M5900">
            <v>0</v>
          </cell>
        </row>
        <row r="5901">
          <cell r="M5901">
            <v>0</v>
          </cell>
        </row>
        <row r="5902">
          <cell r="M5902">
            <v>0</v>
          </cell>
        </row>
        <row r="5903">
          <cell r="M5903">
            <v>0</v>
          </cell>
        </row>
        <row r="5904">
          <cell r="I5904">
            <v>700</v>
          </cell>
          <cell r="M5904">
            <v>0</v>
          </cell>
        </row>
        <row r="5905">
          <cell r="I5905">
            <v>160</v>
          </cell>
          <cell r="M5905">
            <v>0</v>
          </cell>
        </row>
        <row r="5906">
          <cell r="M5906">
            <v>0</v>
          </cell>
        </row>
        <row r="5907">
          <cell r="M5907">
            <v>0</v>
          </cell>
        </row>
        <row r="5908">
          <cell r="I5908">
            <v>1740</v>
          </cell>
          <cell r="M5908">
            <v>0</v>
          </cell>
        </row>
        <row r="5909">
          <cell r="I5909">
            <v>1480</v>
          </cell>
          <cell r="M5909">
            <v>0</v>
          </cell>
        </row>
        <row r="5910">
          <cell r="M5910">
            <v>0</v>
          </cell>
        </row>
        <row r="5911">
          <cell r="I5911">
            <v>2300</v>
          </cell>
          <cell r="M5911">
            <v>0</v>
          </cell>
        </row>
        <row r="5912">
          <cell r="I5912">
            <v>3539</v>
          </cell>
          <cell r="M5912">
            <v>0</v>
          </cell>
        </row>
        <row r="5913">
          <cell r="I5913">
            <v>2140</v>
          </cell>
          <cell r="M5913">
            <v>0</v>
          </cell>
        </row>
        <row r="5914">
          <cell r="I5914">
            <v>303</v>
          </cell>
          <cell r="M5914">
            <v>0</v>
          </cell>
        </row>
        <row r="5915">
          <cell r="M5915">
            <v>0</v>
          </cell>
        </row>
        <row r="5916">
          <cell r="I5916">
            <v>3439</v>
          </cell>
          <cell r="M5916">
            <v>0</v>
          </cell>
        </row>
        <row r="5917">
          <cell r="M5917">
            <v>0</v>
          </cell>
        </row>
        <row r="5918">
          <cell r="M5918">
            <v>0</v>
          </cell>
        </row>
        <row r="5919">
          <cell r="I5919">
            <v>1080</v>
          </cell>
          <cell r="M5919">
            <v>0</v>
          </cell>
        </row>
        <row r="5920">
          <cell r="M5920">
            <v>0</v>
          </cell>
        </row>
        <row r="5921">
          <cell r="I5921">
            <v>1100</v>
          </cell>
          <cell r="M5921">
            <v>0</v>
          </cell>
        </row>
        <row r="5922">
          <cell r="I5922">
            <v>3054</v>
          </cell>
          <cell r="M5922">
            <v>0</v>
          </cell>
        </row>
        <row r="5923">
          <cell r="I5923">
            <v>2719</v>
          </cell>
          <cell r="M5923">
            <v>0</v>
          </cell>
        </row>
        <row r="5924">
          <cell r="M5924">
            <v>0</v>
          </cell>
        </row>
        <row r="5925">
          <cell r="M5925">
            <v>0</v>
          </cell>
        </row>
        <row r="5926">
          <cell r="I5926">
            <v>1100</v>
          </cell>
          <cell r="M5926">
            <v>0</v>
          </cell>
        </row>
        <row r="5927">
          <cell r="I5927">
            <v>220</v>
          </cell>
          <cell r="M5927">
            <v>0</v>
          </cell>
        </row>
        <row r="5928">
          <cell r="M5928">
            <v>0</v>
          </cell>
        </row>
        <row r="5929">
          <cell r="I5929">
            <v>1044</v>
          </cell>
          <cell r="M5929">
            <v>0</v>
          </cell>
        </row>
        <row r="5930">
          <cell r="M5930">
            <v>0</v>
          </cell>
        </row>
        <row r="5931">
          <cell r="I5931">
            <v>900</v>
          </cell>
          <cell r="M5931">
            <v>0</v>
          </cell>
        </row>
        <row r="5932">
          <cell r="I5932">
            <v>600</v>
          </cell>
          <cell r="M5932">
            <v>0</v>
          </cell>
        </row>
        <row r="5933">
          <cell r="M5933">
            <v>0</v>
          </cell>
        </row>
        <row r="5934">
          <cell r="I5934">
            <v>890</v>
          </cell>
          <cell r="M5934">
            <v>0</v>
          </cell>
        </row>
        <row r="5935">
          <cell r="M5935">
            <v>0</v>
          </cell>
        </row>
        <row r="5936">
          <cell r="M5936">
            <v>0</v>
          </cell>
        </row>
        <row r="5937">
          <cell r="I5937">
            <v>11122</v>
          </cell>
          <cell r="M5937">
            <v>0</v>
          </cell>
        </row>
        <row r="5938">
          <cell r="M5938">
            <v>0</v>
          </cell>
        </row>
        <row r="5939">
          <cell r="M5939">
            <v>0</v>
          </cell>
        </row>
        <row r="5940">
          <cell r="M5940">
            <v>0</v>
          </cell>
        </row>
        <row r="5941">
          <cell r="I5941">
            <v>680</v>
          </cell>
          <cell r="M5941">
            <v>0</v>
          </cell>
        </row>
        <row r="5942">
          <cell r="I5942">
            <v>640</v>
          </cell>
          <cell r="M5942">
            <v>0</v>
          </cell>
        </row>
        <row r="5943">
          <cell r="M5943">
            <v>0</v>
          </cell>
        </row>
        <row r="5944">
          <cell r="M5944">
            <v>0</v>
          </cell>
        </row>
        <row r="5945">
          <cell r="I5945">
            <v>540</v>
          </cell>
          <cell r="M5945">
            <v>0</v>
          </cell>
        </row>
        <row r="5946">
          <cell r="M5946">
            <v>0</v>
          </cell>
        </row>
        <row r="5947">
          <cell r="I5947">
            <v>630</v>
          </cell>
          <cell r="M5947">
            <v>0</v>
          </cell>
        </row>
        <row r="5948">
          <cell r="I5948">
            <v>750</v>
          </cell>
          <cell r="M5948">
            <v>0</v>
          </cell>
        </row>
        <row r="5949">
          <cell r="M5949">
            <v>0</v>
          </cell>
        </row>
        <row r="5950">
          <cell r="I5950">
            <v>50</v>
          </cell>
          <cell r="M5950">
            <v>0</v>
          </cell>
        </row>
        <row r="5951">
          <cell r="M5951">
            <v>0</v>
          </cell>
        </row>
        <row r="5952">
          <cell r="I5952">
            <v>700</v>
          </cell>
          <cell r="M5952">
            <v>0</v>
          </cell>
        </row>
        <row r="5953">
          <cell r="I5953">
            <v>200</v>
          </cell>
          <cell r="M5953">
            <v>0</v>
          </cell>
        </row>
        <row r="5954">
          <cell r="M5954">
            <v>0</v>
          </cell>
        </row>
        <row r="5955">
          <cell r="M5955">
            <v>0</v>
          </cell>
        </row>
        <row r="5956">
          <cell r="I5956">
            <v>1780</v>
          </cell>
          <cell r="M5956">
            <v>0</v>
          </cell>
        </row>
        <row r="5957">
          <cell r="M5957">
            <v>0</v>
          </cell>
        </row>
        <row r="5958">
          <cell r="M5958">
            <v>0</v>
          </cell>
        </row>
        <row r="5959">
          <cell r="I5959">
            <v>440</v>
          </cell>
          <cell r="M5959">
            <v>0</v>
          </cell>
        </row>
        <row r="5960">
          <cell r="I5960">
            <v>860</v>
          </cell>
          <cell r="M5960">
            <v>0</v>
          </cell>
        </row>
        <row r="5961">
          <cell r="M5961">
            <v>0</v>
          </cell>
        </row>
        <row r="5962">
          <cell r="M5962">
            <v>0</v>
          </cell>
        </row>
        <row r="5963">
          <cell r="I5963">
            <v>196</v>
          </cell>
          <cell r="M5963">
            <v>0</v>
          </cell>
        </row>
        <row r="5964">
          <cell r="I5964">
            <v>3401</v>
          </cell>
          <cell r="M5964">
            <v>0</v>
          </cell>
        </row>
        <row r="5965">
          <cell r="I5965">
            <v>1560</v>
          </cell>
          <cell r="M5965">
            <v>0</v>
          </cell>
        </row>
        <row r="5966">
          <cell r="M5966">
            <v>0</v>
          </cell>
        </row>
        <row r="5967">
          <cell r="I5967">
            <v>1200</v>
          </cell>
          <cell r="M5967">
            <v>0</v>
          </cell>
        </row>
        <row r="5968">
          <cell r="M5968">
            <v>0</v>
          </cell>
        </row>
        <row r="5969">
          <cell r="I5969">
            <v>1200</v>
          </cell>
          <cell r="M5969">
            <v>0</v>
          </cell>
        </row>
        <row r="5970">
          <cell r="I5970">
            <v>2425</v>
          </cell>
          <cell r="M5970">
            <v>0</v>
          </cell>
        </row>
        <row r="5971">
          <cell r="I5971">
            <v>2565</v>
          </cell>
          <cell r="M5971">
            <v>0</v>
          </cell>
        </row>
        <row r="5972">
          <cell r="M5972">
            <v>0</v>
          </cell>
        </row>
        <row r="5973">
          <cell r="M5973">
            <v>0</v>
          </cell>
        </row>
        <row r="5974">
          <cell r="I5974">
            <v>1100</v>
          </cell>
          <cell r="M5974">
            <v>0</v>
          </cell>
        </row>
        <row r="5975">
          <cell r="I5975">
            <v>580</v>
          </cell>
          <cell r="M5975">
            <v>0</v>
          </cell>
        </row>
        <row r="5976">
          <cell r="M5976">
            <v>0</v>
          </cell>
        </row>
        <row r="5977">
          <cell r="I5977">
            <v>2853</v>
          </cell>
          <cell r="M5977">
            <v>0</v>
          </cell>
        </row>
        <row r="5978">
          <cell r="I5978">
            <v>1250</v>
          </cell>
          <cell r="M5978">
            <v>0</v>
          </cell>
        </row>
        <row r="5979">
          <cell r="M5979">
            <v>0</v>
          </cell>
        </row>
        <row r="5980">
          <cell r="I5980">
            <v>600</v>
          </cell>
          <cell r="M5980">
            <v>0</v>
          </cell>
        </row>
        <row r="5981">
          <cell r="M5981">
            <v>0</v>
          </cell>
        </row>
        <row r="5982">
          <cell r="I5982">
            <v>600</v>
          </cell>
          <cell r="M5982">
            <v>0</v>
          </cell>
        </row>
        <row r="5983">
          <cell r="M5983">
            <v>0</v>
          </cell>
        </row>
        <row r="5984">
          <cell r="I5984">
            <v>1504</v>
          </cell>
          <cell r="M5984">
            <v>0</v>
          </cell>
        </row>
        <row r="5985">
          <cell r="M5985">
            <v>0</v>
          </cell>
        </row>
        <row r="5986">
          <cell r="M5986">
            <v>0</v>
          </cell>
        </row>
        <row r="5987">
          <cell r="M5987">
            <v>0</v>
          </cell>
        </row>
        <row r="5988">
          <cell r="I5988">
            <v>10</v>
          </cell>
          <cell r="M5988">
            <v>0</v>
          </cell>
        </row>
        <row r="5989">
          <cell r="I5989">
            <v>340</v>
          </cell>
          <cell r="M5989">
            <v>0</v>
          </cell>
        </row>
        <row r="5990">
          <cell r="I5990">
            <v>230</v>
          </cell>
          <cell r="M5990">
            <v>0</v>
          </cell>
        </row>
        <row r="5991">
          <cell r="M5991">
            <v>0</v>
          </cell>
        </row>
        <row r="5992">
          <cell r="I5992">
            <v>200</v>
          </cell>
          <cell r="M5992">
            <v>0</v>
          </cell>
        </row>
        <row r="5993">
          <cell r="M5993">
            <v>0</v>
          </cell>
        </row>
        <row r="5994">
          <cell r="I5994">
            <v>30</v>
          </cell>
          <cell r="M5994">
            <v>0</v>
          </cell>
        </row>
        <row r="5995">
          <cell r="I5995">
            <v>170</v>
          </cell>
          <cell r="M5995">
            <v>0</v>
          </cell>
        </row>
        <row r="5996">
          <cell r="I5996">
            <v>220</v>
          </cell>
          <cell r="M5996">
            <v>0</v>
          </cell>
        </row>
        <row r="5997">
          <cell r="M5997">
            <v>0</v>
          </cell>
        </row>
        <row r="5998">
          <cell r="I5998">
            <v>350</v>
          </cell>
          <cell r="M5998">
            <v>0</v>
          </cell>
        </row>
        <row r="5999">
          <cell r="M5999">
            <v>0</v>
          </cell>
        </row>
        <row r="6000">
          <cell r="I6000">
            <v>800</v>
          </cell>
          <cell r="M6000">
            <v>0</v>
          </cell>
        </row>
        <row r="6001">
          <cell r="I6001">
            <v>550</v>
          </cell>
          <cell r="M6001">
            <v>0</v>
          </cell>
        </row>
        <row r="6002">
          <cell r="M6002">
            <v>0</v>
          </cell>
        </row>
        <row r="6003">
          <cell r="M6003">
            <v>0</v>
          </cell>
        </row>
        <row r="6004">
          <cell r="I6004">
            <v>3498</v>
          </cell>
          <cell r="M6004">
            <v>0</v>
          </cell>
        </row>
        <row r="6005">
          <cell r="I6005">
            <v>1691</v>
          </cell>
          <cell r="M6005">
            <v>0</v>
          </cell>
        </row>
        <row r="6006">
          <cell r="M6006">
            <v>0</v>
          </cell>
        </row>
        <row r="6007">
          <cell r="I6007">
            <v>1641</v>
          </cell>
          <cell r="M6007">
            <v>0</v>
          </cell>
        </row>
        <row r="6008">
          <cell r="I6008">
            <v>2622</v>
          </cell>
          <cell r="M6008">
            <v>0</v>
          </cell>
        </row>
        <row r="6009">
          <cell r="I6009">
            <v>380</v>
          </cell>
          <cell r="M6009">
            <v>0</v>
          </cell>
        </row>
        <row r="6010">
          <cell r="M6010">
            <v>0</v>
          </cell>
        </row>
        <row r="6011">
          <cell r="I6011">
            <v>1405</v>
          </cell>
          <cell r="M6011">
            <v>0</v>
          </cell>
        </row>
        <row r="6012">
          <cell r="I6012">
            <v>1463</v>
          </cell>
          <cell r="M6012">
            <v>0</v>
          </cell>
        </row>
        <row r="6013">
          <cell r="I6013">
            <v>41</v>
          </cell>
          <cell r="M6013">
            <v>0</v>
          </cell>
        </row>
        <row r="6014">
          <cell r="I6014">
            <v>1681</v>
          </cell>
          <cell r="M6014">
            <v>0</v>
          </cell>
        </row>
        <row r="6015">
          <cell r="I6015">
            <v>1200</v>
          </cell>
          <cell r="M6015">
            <v>0</v>
          </cell>
        </row>
        <row r="6016">
          <cell r="M6016">
            <v>0</v>
          </cell>
        </row>
        <row r="6017">
          <cell r="M6017">
            <v>0</v>
          </cell>
        </row>
        <row r="6018">
          <cell r="I6018">
            <v>1200</v>
          </cell>
          <cell r="M6018">
            <v>0</v>
          </cell>
        </row>
        <row r="6019">
          <cell r="I6019">
            <v>1023</v>
          </cell>
          <cell r="M6019">
            <v>0</v>
          </cell>
        </row>
        <row r="6020">
          <cell r="I6020">
            <v>3173</v>
          </cell>
          <cell r="M6020">
            <v>0</v>
          </cell>
        </row>
        <row r="6021">
          <cell r="M6021">
            <v>0</v>
          </cell>
        </row>
        <row r="6022">
          <cell r="I6022">
            <v>100</v>
          </cell>
          <cell r="M6022">
            <v>0</v>
          </cell>
        </row>
        <row r="6023">
          <cell r="I6023">
            <v>1100</v>
          </cell>
          <cell r="M6023">
            <v>0</v>
          </cell>
        </row>
        <row r="6024">
          <cell r="I6024">
            <v>650</v>
          </cell>
          <cell r="M6024">
            <v>0</v>
          </cell>
        </row>
        <row r="6025">
          <cell r="M6025">
            <v>0</v>
          </cell>
        </row>
        <row r="6026">
          <cell r="I6026">
            <v>4612</v>
          </cell>
          <cell r="M6026">
            <v>0</v>
          </cell>
        </row>
        <row r="6027">
          <cell r="I6027">
            <v>310</v>
          </cell>
          <cell r="M6027">
            <v>0</v>
          </cell>
        </row>
        <row r="6028">
          <cell r="I6028">
            <v>120</v>
          </cell>
          <cell r="M6028">
            <v>0</v>
          </cell>
        </row>
        <row r="6029">
          <cell r="I6029">
            <v>290</v>
          </cell>
          <cell r="M6029">
            <v>0</v>
          </cell>
        </row>
        <row r="6030">
          <cell r="I6030">
            <v>110</v>
          </cell>
          <cell r="M6030">
            <v>0</v>
          </cell>
        </row>
        <row r="6031">
          <cell r="I6031">
            <v>120</v>
          </cell>
          <cell r="M6031">
            <v>0</v>
          </cell>
        </row>
        <row r="6032">
          <cell r="I6032">
            <v>220</v>
          </cell>
          <cell r="M6032">
            <v>0</v>
          </cell>
        </row>
        <row r="6033">
          <cell r="I6033">
            <v>4986</v>
          </cell>
          <cell r="M6033">
            <v>0</v>
          </cell>
        </row>
        <row r="6034">
          <cell r="I6034">
            <v>1200</v>
          </cell>
          <cell r="M6034">
            <v>0</v>
          </cell>
        </row>
        <row r="6035">
          <cell r="M6035">
            <v>0</v>
          </cell>
        </row>
        <row r="6036">
          <cell r="M6036">
            <v>0</v>
          </cell>
        </row>
        <row r="6037">
          <cell r="M6037">
            <v>0</v>
          </cell>
        </row>
        <row r="6038">
          <cell r="I6038">
            <v>410</v>
          </cell>
          <cell r="M6038">
            <v>0</v>
          </cell>
        </row>
        <row r="6039">
          <cell r="I6039">
            <v>310</v>
          </cell>
          <cell r="M6039">
            <v>0</v>
          </cell>
        </row>
        <row r="6040">
          <cell r="M6040">
            <v>0</v>
          </cell>
        </row>
        <row r="6041">
          <cell r="I6041">
            <v>370</v>
          </cell>
          <cell r="M6041">
            <v>0</v>
          </cell>
        </row>
        <row r="6042">
          <cell r="M6042">
            <v>0</v>
          </cell>
        </row>
        <row r="6043">
          <cell r="M6043">
            <v>0</v>
          </cell>
        </row>
        <row r="6044">
          <cell r="I6044">
            <v>250</v>
          </cell>
          <cell r="M6044">
            <v>0</v>
          </cell>
        </row>
        <row r="6045">
          <cell r="I6045">
            <v>310</v>
          </cell>
          <cell r="M6045">
            <v>0</v>
          </cell>
        </row>
        <row r="6046">
          <cell r="M6046">
            <v>0</v>
          </cell>
        </row>
        <row r="6047">
          <cell r="I6047">
            <v>450</v>
          </cell>
          <cell r="M6047">
            <v>0</v>
          </cell>
        </row>
        <row r="6048">
          <cell r="M6048">
            <v>0</v>
          </cell>
        </row>
        <row r="6049">
          <cell r="I6049">
            <v>650</v>
          </cell>
          <cell r="M6049">
            <v>0</v>
          </cell>
        </row>
        <row r="6050">
          <cell r="I6050">
            <v>450</v>
          </cell>
          <cell r="M6050">
            <v>0</v>
          </cell>
        </row>
        <row r="6051">
          <cell r="M6051">
            <v>0</v>
          </cell>
        </row>
        <row r="6052">
          <cell r="M6052">
            <v>0</v>
          </cell>
        </row>
        <row r="6053">
          <cell r="I6053">
            <v>4150</v>
          </cell>
          <cell r="M6053">
            <v>0</v>
          </cell>
        </row>
        <row r="6054">
          <cell r="I6054">
            <v>1920</v>
          </cell>
          <cell r="M6054">
            <v>0</v>
          </cell>
        </row>
        <row r="6055">
          <cell r="M6055">
            <v>0</v>
          </cell>
        </row>
        <row r="6056">
          <cell r="M6056">
            <v>0</v>
          </cell>
        </row>
        <row r="6057">
          <cell r="I6057">
            <v>2232</v>
          </cell>
          <cell r="M6057">
            <v>0</v>
          </cell>
        </row>
        <row r="6058">
          <cell r="M6058">
            <v>0</v>
          </cell>
        </row>
        <row r="6059">
          <cell r="M6059">
            <v>0</v>
          </cell>
        </row>
        <row r="6060">
          <cell r="I6060">
            <v>1488</v>
          </cell>
          <cell r="M6060">
            <v>0</v>
          </cell>
        </row>
        <row r="6061">
          <cell r="I6061">
            <v>1672</v>
          </cell>
          <cell r="M6061">
            <v>0</v>
          </cell>
        </row>
        <row r="6062">
          <cell r="M6062">
            <v>0</v>
          </cell>
        </row>
        <row r="6063">
          <cell r="M6063">
            <v>0</v>
          </cell>
        </row>
        <row r="6064">
          <cell r="I6064">
            <v>1200</v>
          </cell>
          <cell r="M6064">
            <v>0</v>
          </cell>
        </row>
        <row r="6065">
          <cell r="M6065">
            <v>0</v>
          </cell>
        </row>
        <row r="6066">
          <cell r="I6066">
            <v>1200</v>
          </cell>
          <cell r="M6066">
            <v>0</v>
          </cell>
        </row>
        <row r="6067">
          <cell r="I6067">
            <v>2758</v>
          </cell>
          <cell r="M6067">
            <v>0</v>
          </cell>
        </row>
        <row r="6068">
          <cell r="I6068">
            <v>2365</v>
          </cell>
          <cell r="M6068">
            <v>0</v>
          </cell>
        </row>
        <row r="6069">
          <cell r="M6069">
            <v>0</v>
          </cell>
        </row>
        <row r="6070">
          <cell r="I6070">
            <v>1200</v>
          </cell>
          <cell r="M6070">
            <v>0</v>
          </cell>
        </row>
        <row r="6071">
          <cell r="M6071">
            <v>0</v>
          </cell>
        </row>
        <row r="6072">
          <cell r="I6072">
            <v>550</v>
          </cell>
          <cell r="M6072">
            <v>0</v>
          </cell>
        </row>
        <row r="6073">
          <cell r="M6073">
            <v>0</v>
          </cell>
        </row>
        <row r="6074">
          <cell r="I6074">
            <v>2060</v>
          </cell>
          <cell r="M6074">
            <v>0</v>
          </cell>
        </row>
        <row r="6075">
          <cell r="I6075">
            <v>255</v>
          </cell>
          <cell r="M6075">
            <v>0</v>
          </cell>
        </row>
        <row r="6076">
          <cell r="M6076">
            <v>0</v>
          </cell>
        </row>
        <row r="6077">
          <cell r="I6077">
            <v>270</v>
          </cell>
          <cell r="M6077">
            <v>0</v>
          </cell>
        </row>
        <row r="6078">
          <cell r="M6078">
            <v>0</v>
          </cell>
        </row>
        <row r="6079">
          <cell r="I6079">
            <v>160</v>
          </cell>
          <cell r="M6079">
            <v>0</v>
          </cell>
        </row>
        <row r="6080">
          <cell r="M6080">
            <v>0</v>
          </cell>
        </row>
        <row r="6081">
          <cell r="I6081">
            <v>1224</v>
          </cell>
          <cell r="M6081">
            <v>0</v>
          </cell>
        </row>
        <row r="6082">
          <cell r="I6082">
            <v>1120</v>
          </cell>
          <cell r="M6082">
            <v>0</v>
          </cell>
        </row>
        <row r="6083">
          <cell r="I6083">
            <v>720</v>
          </cell>
          <cell r="M6083">
            <v>0</v>
          </cell>
        </row>
        <row r="6084">
          <cell r="I6084">
            <v>1792</v>
          </cell>
          <cell r="M6084">
            <v>0</v>
          </cell>
        </row>
        <row r="6085">
          <cell r="I6085">
            <v>400</v>
          </cell>
          <cell r="M6085">
            <v>0</v>
          </cell>
        </row>
        <row r="6086">
          <cell r="M6086">
            <v>0</v>
          </cell>
        </row>
        <row r="6087">
          <cell r="I6087">
            <v>213</v>
          </cell>
          <cell r="M6087">
            <v>0</v>
          </cell>
        </row>
        <row r="6088">
          <cell r="I6088">
            <v>117</v>
          </cell>
          <cell r="M6088">
            <v>0</v>
          </cell>
        </row>
        <row r="6089">
          <cell r="I6089">
            <v>300</v>
          </cell>
          <cell r="M6089">
            <v>0</v>
          </cell>
        </row>
        <row r="6090">
          <cell r="I6090">
            <v>40</v>
          </cell>
          <cell r="M6090">
            <v>0</v>
          </cell>
        </row>
        <row r="6091">
          <cell r="I6091">
            <v>50</v>
          </cell>
          <cell r="M6091">
            <v>0</v>
          </cell>
        </row>
        <row r="6092">
          <cell r="M6092">
            <v>0</v>
          </cell>
        </row>
        <row r="6093">
          <cell r="I6093">
            <v>0</v>
          </cell>
          <cell r="M6093">
            <v>0</v>
          </cell>
        </row>
        <row r="6094">
          <cell r="M6094">
            <v>0</v>
          </cell>
        </row>
        <row r="6095">
          <cell r="I6095">
            <v>700</v>
          </cell>
          <cell r="M6095">
            <v>0</v>
          </cell>
        </row>
        <row r="6096">
          <cell r="M6096">
            <v>0</v>
          </cell>
        </row>
        <row r="6097">
          <cell r="I6097">
            <v>850</v>
          </cell>
          <cell r="M6097">
            <v>0</v>
          </cell>
        </row>
        <row r="6098">
          <cell r="I6098">
            <v>600</v>
          </cell>
          <cell r="M6098">
            <v>0</v>
          </cell>
        </row>
        <row r="6099">
          <cell r="M6099">
            <v>0</v>
          </cell>
        </row>
        <row r="6100">
          <cell r="M6100">
            <v>0</v>
          </cell>
        </row>
        <row r="6101">
          <cell r="I6101">
            <v>3515</v>
          </cell>
          <cell r="M6101">
            <v>0</v>
          </cell>
        </row>
        <row r="6102">
          <cell r="I6102">
            <v>3629</v>
          </cell>
          <cell r="M6102">
            <v>0</v>
          </cell>
        </row>
        <row r="6103">
          <cell r="I6103">
            <v>1380</v>
          </cell>
          <cell r="M6103">
            <v>0</v>
          </cell>
        </row>
        <row r="6104">
          <cell r="M6104">
            <v>0</v>
          </cell>
        </row>
        <row r="6105">
          <cell r="I6105">
            <v>3388</v>
          </cell>
          <cell r="M6105">
            <v>0</v>
          </cell>
        </row>
        <row r="6106">
          <cell r="M6106">
            <v>0</v>
          </cell>
        </row>
        <row r="6107">
          <cell r="M6107">
            <v>0</v>
          </cell>
        </row>
        <row r="6108">
          <cell r="I6108">
            <v>445</v>
          </cell>
          <cell r="M6108">
            <v>0</v>
          </cell>
        </row>
        <row r="6109">
          <cell r="I6109">
            <v>3745</v>
          </cell>
          <cell r="M6109">
            <v>0</v>
          </cell>
        </row>
        <row r="6110">
          <cell r="M6110">
            <v>0</v>
          </cell>
        </row>
        <row r="6111">
          <cell r="I6111">
            <v>252</v>
          </cell>
          <cell r="M6111">
            <v>0</v>
          </cell>
        </row>
        <row r="6112">
          <cell r="I6112">
            <v>1000</v>
          </cell>
          <cell r="M6112">
            <v>0</v>
          </cell>
        </row>
        <row r="6113">
          <cell r="I6113">
            <v>1300</v>
          </cell>
          <cell r="M6113">
            <v>0</v>
          </cell>
        </row>
        <row r="6114">
          <cell r="I6114">
            <v>2813</v>
          </cell>
          <cell r="M6114">
            <v>0</v>
          </cell>
        </row>
        <row r="6115">
          <cell r="I6115">
            <v>2713</v>
          </cell>
          <cell r="M6115">
            <v>0</v>
          </cell>
        </row>
        <row r="6116">
          <cell r="I6116">
            <v>300</v>
          </cell>
          <cell r="M6116">
            <v>0</v>
          </cell>
        </row>
        <row r="6117">
          <cell r="I6117">
            <v>900</v>
          </cell>
          <cell r="M6117">
            <v>0</v>
          </cell>
        </row>
        <row r="6118">
          <cell r="I6118">
            <v>800</v>
          </cell>
          <cell r="M6118">
            <v>0</v>
          </cell>
        </row>
        <row r="6119">
          <cell r="I6119">
            <v>2759</v>
          </cell>
          <cell r="M6119">
            <v>0</v>
          </cell>
        </row>
        <row r="6120">
          <cell r="I6120">
            <v>550</v>
          </cell>
          <cell r="M6120">
            <v>0</v>
          </cell>
        </row>
        <row r="6121">
          <cell r="I6121">
            <v>620</v>
          </cell>
          <cell r="M6121">
            <v>0</v>
          </cell>
        </row>
        <row r="6122">
          <cell r="I6122">
            <v>600</v>
          </cell>
          <cell r="M6122">
            <v>0</v>
          </cell>
        </row>
        <row r="6123">
          <cell r="I6123">
            <v>180</v>
          </cell>
          <cell r="M6123">
            <v>0</v>
          </cell>
        </row>
        <row r="6124">
          <cell r="M6124">
            <v>0</v>
          </cell>
        </row>
        <row r="6125">
          <cell r="I6125">
            <v>1920</v>
          </cell>
          <cell r="M6125">
            <v>0</v>
          </cell>
        </row>
        <row r="6126">
          <cell r="I6126">
            <v>1408</v>
          </cell>
          <cell r="M6126">
            <v>0</v>
          </cell>
        </row>
        <row r="6127">
          <cell r="I6127">
            <v>450</v>
          </cell>
          <cell r="M6127">
            <v>0</v>
          </cell>
        </row>
        <row r="6128">
          <cell r="I6128">
            <v>460</v>
          </cell>
          <cell r="M6128">
            <v>0</v>
          </cell>
        </row>
        <row r="6129">
          <cell r="I6129">
            <v>120</v>
          </cell>
          <cell r="M6129">
            <v>0</v>
          </cell>
        </row>
        <row r="6130">
          <cell r="I6130">
            <v>790</v>
          </cell>
          <cell r="M6130">
            <v>0</v>
          </cell>
        </row>
        <row r="6131">
          <cell r="I6131">
            <v>770</v>
          </cell>
          <cell r="M6131">
            <v>0</v>
          </cell>
        </row>
        <row r="6132">
          <cell r="I6132">
            <v>630</v>
          </cell>
          <cell r="M6132">
            <v>0</v>
          </cell>
        </row>
        <row r="6133">
          <cell r="I6133">
            <v>700</v>
          </cell>
          <cell r="M6133">
            <v>0</v>
          </cell>
        </row>
        <row r="6134">
          <cell r="I6134">
            <v>840</v>
          </cell>
          <cell r="M6134">
            <v>0</v>
          </cell>
        </row>
        <row r="6135">
          <cell r="I6135">
            <v>750</v>
          </cell>
          <cell r="M6135">
            <v>0</v>
          </cell>
        </row>
        <row r="6136">
          <cell r="M6136">
            <v>0</v>
          </cell>
        </row>
        <row r="6137">
          <cell r="I6137">
            <v>3360</v>
          </cell>
          <cell r="M6137">
            <v>0</v>
          </cell>
        </row>
        <row r="6138">
          <cell r="I6138">
            <v>5092</v>
          </cell>
          <cell r="M6138">
            <v>0</v>
          </cell>
        </row>
        <row r="6139">
          <cell r="I6139">
            <v>853</v>
          </cell>
          <cell r="M6139">
            <v>0</v>
          </cell>
        </row>
        <row r="6140">
          <cell r="I6140">
            <v>100</v>
          </cell>
          <cell r="M6140">
            <v>0</v>
          </cell>
        </row>
        <row r="6141">
          <cell r="I6141">
            <v>1260</v>
          </cell>
          <cell r="M6141">
            <v>0</v>
          </cell>
        </row>
        <row r="6142">
          <cell r="M6142">
            <v>0</v>
          </cell>
        </row>
        <row r="6143">
          <cell r="M6143">
            <v>0</v>
          </cell>
        </row>
        <row r="6144">
          <cell r="I6144">
            <v>92</v>
          </cell>
          <cell r="M6144">
            <v>0</v>
          </cell>
        </row>
        <row r="6145">
          <cell r="I6145">
            <v>3626</v>
          </cell>
          <cell r="M6145">
            <v>0</v>
          </cell>
        </row>
        <row r="6146">
          <cell r="M6146">
            <v>0</v>
          </cell>
        </row>
        <row r="6147">
          <cell r="I6147">
            <v>96</v>
          </cell>
          <cell r="M6147">
            <v>0</v>
          </cell>
        </row>
        <row r="6148">
          <cell r="I6148">
            <v>1050</v>
          </cell>
          <cell r="M6148">
            <v>0</v>
          </cell>
        </row>
        <row r="6149">
          <cell r="I6149">
            <v>1200</v>
          </cell>
          <cell r="M6149">
            <v>0</v>
          </cell>
        </row>
        <row r="6150">
          <cell r="I6150">
            <v>2660</v>
          </cell>
          <cell r="M6150">
            <v>0</v>
          </cell>
        </row>
        <row r="6151">
          <cell r="I6151">
            <v>6729</v>
          </cell>
          <cell r="M6151">
            <v>0</v>
          </cell>
        </row>
        <row r="6152">
          <cell r="I6152">
            <v>180</v>
          </cell>
          <cell r="M6152">
            <v>0</v>
          </cell>
        </row>
        <row r="6153">
          <cell r="I6153">
            <v>320</v>
          </cell>
          <cell r="M6153">
            <v>0</v>
          </cell>
        </row>
        <row r="6154">
          <cell r="I6154">
            <v>860</v>
          </cell>
          <cell r="M6154">
            <v>0</v>
          </cell>
        </row>
        <row r="6155">
          <cell r="I6155">
            <v>2416</v>
          </cell>
          <cell r="M6155">
            <v>0</v>
          </cell>
        </row>
        <row r="6156">
          <cell r="I6156">
            <v>520</v>
          </cell>
          <cell r="M6156">
            <v>0</v>
          </cell>
        </row>
        <row r="6157">
          <cell r="I6157">
            <v>640</v>
          </cell>
          <cell r="M6157">
            <v>0</v>
          </cell>
        </row>
        <row r="6158">
          <cell r="I6158">
            <v>330</v>
          </cell>
          <cell r="M6158">
            <v>0</v>
          </cell>
        </row>
        <row r="6159">
          <cell r="I6159">
            <v>2016</v>
          </cell>
          <cell r="M6159">
            <v>0</v>
          </cell>
        </row>
        <row r="6160">
          <cell r="I6160">
            <v>96</v>
          </cell>
          <cell r="M6160">
            <v>0</v>
          </cell>
        </row>
        <row r="6161">
          <cell r="I6161">
            <v>2720</v>
          </cell>
          <cell r="M6161">
            <v>0</v>
          </cell>
        </row>
        <row r="6162">
          <cell r="I6162">
            <v>1824</v>
          </cell>
          <cell r="M6162">
            <v>0</v>
          </cell>
        </row>
        <row r="6163">
          <cell r="I6163">
            <v>590</v>
          </cell>
          <cell r="M6163">
            <v>0</v>
          </cell>
        </row>
        <row r="6164">
          <cell r="I6164">
            <v>510</v>
          </cell>
          <cell r="M6164">
            <v>0</v>
          </cell>
        </row>
        <row r="6165">
          <cell r="M6165">
            <v>0</v>
          </cell>
        </row>
        <row r="6166">
          <cell r="I6166">
            <v>820</v>
          </cell>
          <cell r="M6166">
            <v>0</v>
          </cell>
        </row>
        <row r="6167">
          <cell r="I6167">
            <v>850</v>
          </cell>
          <cell r="M6167">
            <v>0</v>
          </cell>
        </row>
        <row r="6168">
          <cell r="I6168">
            <v>800</v>
          </cell>
          <cell r="M6168">
            <v>0</v>
          </cell>
        </row>
        <row r="6169">
          <cell r="I6169">
            <v>800</v>
          </cell>
          <cell r="M6169">
            <v>0</v>
          </cell>
        </row>
        <row r="6170">
          <cell r="I6170">
            <v>985</v>
          </cell>
          <cell r="M6170">
            <v>0</v>
          </cell>
        </row>
        <row r="6171">
          <cell r="I6171">
            <v>650</v>
          </cell>
          <cell r="M6171">
            <v>0</v>
          </cell>
        </row>
        <row r="6172">
          <cell r="I6172">
            <v>20</v>
          </cell>
          <cell r="M6172">
            <v>0</v>
          </cell>
        </row>
        <row r="6173">
          <cell r="M6173">
            <v>0</v>
          </cell>
        </row>
        <row r="6174">
          <cell r="I6174">
            <v>1600</v>
          </cell>
          <cell r="M6174">
            <v>0</v>
          </cell>
        </row>
        <row r="6175">
          <cell r="I6175">
            <v>2250</v>
          </cell>
          <cell r="M6175">
            <v>0</v>
          </cell>
        </row>
        <row r="6176">
          <cell r="I6176">
            <v>5540</v>
          </cell>
          <cell r="M6176">
            <v>0</v>
          </cell>
        </row>
        <row r="6177">
          <cell r="I6177">
            <v>400</v>
          </cell>
          <cell r="M6177">
            <v>0</v>
          </cell>
        </row>
        <row r="6178">
          <cell r="M6178">
            <v>0</v>
          </cell>
        </row>
        <row r="6179">
          <cell r="I6179">
            <v>3485</v>
          </cell>
          <cell r="M6179">
            <v>0</v>
          </cell>
        </row>
        <row r="6180">
          <cell r="M6180">
            <v>0</v>
          </cell>
        </row>
        <row r="6181">
          <cell r="M6181">
            <v>0</v>
          </cell>
        </row>
        <row r="6182">
          <cell r="M6182">
            <v>0</v>
          </cell>
        </row>
        <row r="6183">
          <cell r="I6183">
            <v>3716</v>
          </cell>
          <cell r="M6183">
            <v>0</v>
          </cell>
        </row>
        <row r="6184">
          <cell r="I6184">
            <v>200</v>
          </cell>
          <cell r="M6184">
            <v>0</v>
          </cell>
        </row>
        <row r="6185">
          <cell r="M6185">
            <v>0</v>
          </cell>
        </row>
        <row r="6186">
          <cell r="I6186">
            <v>1240</v>
          </cell>
          <cell r="M6186">
            <v>0</v>
          </cell>
        </row>
        <row r="6187">
          <cell r="I6187">
            <v>610</v>
          </cell>
          <cell r="M6187">
            <v>0</v>
          </cell>
        </row>
        <row r="6188">
          <cell r="M6188">
            <v>0</v>
          </cell>
        </row>
        <row r="6189">
          <cell r="M6189">
            <v>0</v>
          </cell>
        </row>
        <row r="6190">
          <cell r="I6190">
            <v>750</v>
          </cell>
          <cell r="M6190">
            <v>0</v>
          </cell>
        </row>
        <row r="6191">
          <cell r="M6191">
            <v>0</v>
          </cell>
        </row>
        <row r="6192">
          <cell r="I6192">
            <v>800</v>
          </cell>
          <cell r="M6192">
            <v>0</v>
          </cell>
        </row>
        <row r="6193">
          <cell r="I6193">
            <v>60</v>
          </cell>
          <cell r="M6193">
            <v>0</v>
          </cell>
        </row>
        <row r="6194">
          <cell r="I6194">
            <v>600</v>
          </cell>
          <cell r="M6194">
            <v>0</v>
          </cell>
        </row>
        <row r="6195">
          <cell r="I6195">
            <v>600</v>
          </cell>
          <cell r="M6195">
            <v>0</v>
          </cell>
        </row>
        <row r="6196">
          <cell r="I6196">
            <v>450</v>
          </cell>
          <cell r="M6196">
            <v>0</v>
          </cell>
        </row>
        <row r="6197">
          <cell r="M6197">
            <v>0</v>
          </cell>
        </row>
        <row r="6198">
          <cell r="I6198">
            <v>1656</v>
          </cell>
          <cell r="M6198">
            <v>0</v>
          </cell>
        </row>
        <row r="6199">
          <cell r="I6199">
            <v>2560</v>
          </cell>
          <cell r="M6199">
            <v>0</v>
          </cell>
        </row>
        <row r="6200">
          <cell r="I6200">
            <v>768</v>
          </cell>
          <cell r="M6200">
            <v>0</v>
          </cell>
        </row>
        <row r="6201">
          <cell r="I6201">
            <v>750</v>
          </cell>
          <cell r="M6201">
            <v>0</v>
          </cell>
        </row>
        <row r="6202">
          <cell r="I6202">
            <v>520</v>
          </cell>
          <cell r="M6202">
            <v>0</v>
          </cell>
        </row>
        <row r="6203">
          <cell r="M6203">
            <v>0</v>
          </cell>
        </row>
        <row r="6204">
          <cell r="I6204">
            <v>850</v>
          </cell>
          <cell r="M6204">
            <v>0</v>
          </cell>
        </row>
        <row r="6205">
          <cell r="I6205">
            <v>810</v>
          </cell>
          <cell r="M6205">
            <v>0</v>
          </cell>
        </row>
        <row r="6206">
          <cell r="I6206">
            <v>730</v>
          </cell>
          <cell r="M6206">
            <v>0</v>
          </cell>
        </row>
        <row r="6207">
          <cell r="I6207">
            <v>1000</v>
          </cell>
          <cell r="M6207">
            <v>0</v>
          </cell>
        </row>
        <row r="6208">
          <cell r="I6208">
            <v>660</v>
          </cell>
          <cell r="M6208">
            <v>0</v>
          </cell>
        </row>
        <row r="6209">
          <cell r="I6209">
            <v>900</v>
          </cell>
          <cell r="M6209">
            <v>0</v>
          </cell>
        </row>
        <row r="6210">
          <cell r="M6210">
            <v>0</v>
          </cell>
        </row>
        <row r="6211">
          <cell r="M6211">
            <v>0</v>
          </cell>
        </row>
        <row r="6212">
          <cell r="M6212">
            <v>0</v>
          </cell>
        </row>
        <row r="6213">
          <cell r="I6213">
            <v>1020</v>
          </cell>
          <cell r="M6213">
            <v>0</v>
          </cell>
        </row>
        <row r="6214">
          <cell r="I6214">
            <v>-5540</v>
          </cell>
          <cell r="M6214">
            <v>0</v>
          </cell>
        </row>
        <row r="6215">
          <cell r="M6215">
            <v>0</v>
          </cell>
        </row>
        <row r="6216">
          <cell r="M6216">
            <v>0</v>
          </cell>
        </row>
        <row r="6217">
          <cell r="I6217">
            <v>3180</v>
          </cell>
          <cell r="M6217">
            <v>0</v>
          </cell>
        </row>
        <row r="6218">
          <cell r="M6218">
            <v>0</v>
          </cell>
        </row>
        <row r="6219">
          <cell r="M6219">
            <v>0</v>
          </cell>
        </row>
        <row r="6220">
          <cell r="M6220">
            <v>0</v>
          </cell>
        </row>
        <row r="6221">
          <cell r="I6221">
            <v>5953</v>
          </cell>
          <cell r="M6221">
            <v>0</v>
          </cell>
        </row>
        <row r="6222">
          <cell r="I6222">
            <v>156</v>
          </cell>
          <cell r="M6222">
            <v>0</v>
          </cell>
        </row>
        <row r="6223">
          <cell r="M6223">
            <v>0</v>
          </cell>
        </row>
        <row r="6224">
          <cell r="I6224">
            <v>930</v>
          </cell>
          <cell r="M6224">
            <v>0</v>
          </cell>
        </row>
        <row r="6225">
          <cell r="I6225">
            <v>0</v>
          </cell>
          <cell r="M6225">
            <v>0</v>
          </cell>
        </row>
        <row r="6226">
          <cell r="I6226">
            <v>2505</v>
          </cell>
          <cell r="M6226">
            <v>0</v>
          </cell>
        </row>
        <row r="6227">
          <cell r="I6227">
            <v>4218</v>
          </cell>
          <cell r="M6227">
            <v>0</v>
          </cell>
        </row>
        <row r="6228">
          <cell r="I6228">
            <v>500</v>
          </cell>
          <cell r="M6228">
            <v>0</v>
          </cell>
        </row>
        <row r="6229">
          <cell r="M6229">
            <v>0</v>
          </cell>
        </row>
        <row r="6230">
          <cell r="I6230">
            <v>710</v>
          </cell>
          <cell r="M6230">
            <v>0</v>
          </cell>
        </row>
        <row r="6231">
          <cell r="I6231">
            <v>1440</v>
          </cell>
          <cell r="M6231">
            <v>0</v>
          </cell>
        </row>
        <row r="6232">
          <cell r="I6232">
            <v>450</v>
          </cell>
          <cell r="M6232">
            <v>0</v>
          </cell>
        </row>
        <row r="6233">
          <cell r="I6233">
            <v>480</v>
          </cell>
          <cell r="M6233">
            <v>0</v>
          </cell>
        </row>
        <row r="6234">
          <cell r="I6234">
            <v>40</v>
          </cell>
          <cell r="M6234">
            <v>0</v>
          </cell>
        </row>
        <row r="6235">
          <cell r="I6235">
            <v>490</v>
          </cell>
          <cell r="M6235">
            <v>0</v>
          </cell>
        </row>
        <row r="6236">
          <cell r="M6236">
            <v>0</v>
          </cell>
        </row>
        <row r="6237">
          <cell r="I6237">
            <v>2560</v>
          </cell>
          <cell r="M6237">
            <v>0</v>
          </cell>
        </row>
        <row r="6238">
          <cell r="I6238">
            <v>80</v>
          </cell>
          <cell r="M6238">
            <v>0</v>
          </cell>
        </row>
        <row r="6239">
          <cell r="I6239">
            <v>576</v>
          </cell>
          <cell r="M6239">
            <v>0</v>
          </cell>
        </row>
        <row r="6240">
          <cell r="I6240">
            <v>640</v>
          </cell>
          <cell r="M6240">
            <v>0</v>
          </cell>
        </row>
        <row r="6241">
          <cell r="I6241">
            <v>640</v>
          </cell>
          <cell r="M6241">
            <v>0</v>
          </cell>
        </row>
        <row r="6242">
          <cell r="I6242">
            <v>590</v>
          </cell>
          <cell r="M6242">
            <v>0</v>
          </cell>
        </row>
        <row r="6243">
          <cell r="I6243">
            <v>760</v>
          </cell>
          <cell r="M6243">
            <v>0</v>
          </cell>
        </row>
        <row r="6244">
          <cell r="I6244">
            <v>740</v>
          </cell>
          <cell r="M6244">
            <v>0</v>
          </cell>
        </row>
        <row r="6245">
          <cell r="M6245">
            <v>0</v>
          </cell>
        </row>
        <row r="6246">
          <cell r="I6246">
            <v>490</v>
          </cell>
          <cell r="M6246">
            <v>0</v>
          </cell>
        </row>
        <row r="6247">
          <cell r="I6247">
            <v>760</v>
          </cell>
          <cell r="M6247">
            <v>0</v>
          </cell>
        </row>
        <row r="6248">
          <cell r="I6248">
            <v>740</v>
          </cell>
          <cell r="M6248">
            <v>0</v>
          </cell>
        </row>
        <row r="6249">
          <cell r="I6249">
            <v>720</v>
          </cell>
          <cell r="M6249">
            <v>0</v>
          </cell>
        </row>
        <row r="6250">
          <cell r="I6250">
            <v>60</v>
          </cell>
          <cell r="M6250">
            <v>0</v>
          </cell>
        </row>
        <row r="6251">
          <cell r="I6251">
            <v>130</v>
          </cell>
          <cell r="M6251">
            <v>0</v>
          </cell>
        </row>
        <row r="6252">
          <cell r="M6252">
            <v>0</v>
          </cell>
        </row>
        <row r="6253">
          <cell r="I6253">
            <v>2440</v>
          </cell>
          <cell r="M6253">
            <v>0</v>
          </cell>
        </row>
        <row r="6254">
          <cell r="I6254">
            <v>3572</v>
          </cell>
          <cell r="M6254">
            <v>0</v>
          </cell>
        </row>
        <row r="6255">
          <cell r="M6255">
            <v>0</v>
          </cell>
        </row>
        <row r="6256">
          <cell r="M6256">
            <v>0</v>
          </cell>
        </row>
        <row r="6257">
          <cell r="I6257">
            <v>1109</v>
          </cell>
          <cell r="M6257">
            <v>0</v>
          </cell>
        </row>
        <row r="6258">
          <cell r="M6258">
            <v>0</v>
          </cell>
        </row>
        <row r="6259">
          <cell r="M6259">
            <v>0</v>
          </cell>
        </row>
        <row r="6260">
          <cell r="M6260">
            <v>0</v>
          </cell>
        </row>
        <row r="6261">
          <cell r="I6261">
            <v>4155</v>
          </cell>
          <cell r="M6261">
            <v>0</v>
          </cell>
        </row>
        <row r="6262">
          <cell r="M6262">
            <v>0</v>
          </cell>
        </row>
        <row r="6263">
          <cell r="M6263">
            <v>0</v>
          </cell>
        </row>
        <row r="6264">
          <cell r="I6264">
            <v>120</v>
          </cell>
          <cell r="M6264">
            <v>0</v>
          </cell>
        </row>
        <row r="6265">
          <cell r="M6265">
            <v>0</v>
          </cell>
        </row>
        <row r="6266">
          <cell r="M6266">
            <v>0</v>
          </cell>
        </row>
        <row r="6267">
          <cell r="M6267">
            <v>0</v>
          </cell>
        </row>
        <row r="6268">
          <cell r="I6268">
            <v>1200</v>
          </cell>
          <cell r="M6268">
            <v>0</v>
          </cell>
        </row>
        <row r="6269">
          <cell r="I6269">
            <v>120</v>
          </cell>
          <cell r="M6269">
            <v>0</v>
          </cell>
        </row>
        <row r="6270">
          <cell r="I6270">
            <v>2100</v>
          </cell>
          <cell r="M6270">
            <v>0</v>
          </cell>
        </row>
        <row r="6271">
          <cell r="I6271">
            <v>4093</v>
          </cell>
          <cell r="M6271">
            <v>0</v>
          </cell>
        </row>
        <row r="6272">
          <cell r="I6272">
            <v>1100</v>
          </cell>
          <cell r="M6272">
            <v>0</v>
          </cell>
        </row>
        <row r="6273">
          <cell r="M6273">
            <v>0</v>
          </cell>
        </row>
        <row r="6274">
          <cell r="I6274">
            <v>1050</v>
          </cell>
          <cell r="M6274">
            <v>0</v>
          </cell>
        </row>
        <row r="6275">
          <cell r="I6275">
            <v>1620</v>
          </cell>
          <cell r="M6275">
            <v>0</v>
          </cell>
        </row>
        <row r="6276">
          <cell r="I6276">
            <v>500</v>
          </cell>
          <cell r="M6276">
            <v>0</v>
          </cell>
        </row>
        <row r="6277">
          <cell r="I6277">
            <v>610</v>
          </cell>
          <cell r="M6277">
            <v>0</v>
          </cell>
        </row>
        <row r="6278">
          <cell r="M6278">
            <v>0</v>
          </cell>
        </row>
        <row r="6279">
          <cell r="I6279">
            <v>530</v>
          </cell>
          <cell r="M6279">
            <v>0</v>
          </cell>
        </row>
        <row r="6280">
          <cell r="M6280">
            <v>0</v>
          </cell>
        </row>
        <row r="6281">
          <cell r="I6281">
            <v>2560</v>
          </cell>
          <cell r="M6281">
            <v>0</v>
          </cell>
        </row>
        <row r="6282">
          <cell r="M6282">
            <v>0</v>
          </cell>
        </row>
        <row r="6283">
          <cell r="I6283">
            <v>684</v>
          </cell>
          <cell r="M6283">
            <v>0</v>
          </cell>
        </row>
        <row r="6284">
          <cell r="I6284">
            <v>896</v>
          </cell>
          <cell r="M6284">
            <v>0</v>
          </cell>
        </row>
        <row r="6285">
          <cell r="I6285">
            <v>710</v>
          </cell>
          <cell r="M6285">
            <v>0</v>
          </cell>
        </row>
        <row r="6286">
          <cell r="I6286">
            <v>480</v>
          </cell>
          <cell r="M6286">
            <v>0</v>
          </cell>
        </row>
        <row r="6287">
          <cell r="I6287">
            <v>980</v>
          </cell>
          <cell r="M6287">
            <v>0</v>
          </cell>
        </row>
        <row r="6288">
          <cell r="I6288">
            <v>960</v>
          </cell>
          <cell r="M6288">
            <v>0</v>
          </cell>
        </row>
        <row r="6289">
          <cell r="M6289">
            <v>0</v>
          </cell>
        </row>
        <row r="6290">
          <cell r="I6290">
            <v>900</v>
          </cell>
          <cell r="M6290">
            <v>0</v>
          </cell>
        </row>
        <row r="6291">
          <cell r="I6291">
            <v>1150</v>
          </cell>
          <cell r="M6291">
            <v>0</v>
          </cell>
        </row>
        <row r="6292">
          <cell r="I6292">
            <v>1200</v>
          </cell>
          <cell r="M6292">
            <v>0</v>
          </cell>
        </row>
        <row r="6293">
          <cell r="I6293">
            <v>1100</v>
          </cell>
          <cell r="M6293">
            <v>0</v>
          </cell>
        </row>
        <row r="6294">
          <cell r="I6294">
            <v>130</v>
          </cell>
          <cell r="M6294">
            <v>0</v>
          </cell>
        </row>
        <row r="6295">
          <cell r="M6295">
            <v>0</v>
          </cell>
        </row>
        <row r="6296">
          <cell r="M6296">
            <v>0</v>
          </cell>
        </row>
        <row r="6297">
          <cell r="I6297">
            <v>3340</v>
          </cell>
          <cell r="M6297">
            <v>0</v>
          </cell>
        </row>
        <row r="6298">
          <cell r="I6298">
            <v>3021</v>
          </cell>
          <cell r="M6298">
            <v>0</v>
          </cell>
        </row>
        <row r="6299">
          <cell r="M6299">
            <v>0</v>
          </cell>
        </row>
        <row r="6300">
          <cell r="M6300">
            <v>0</v>
          </cell>
        </row>
        <row r="6301">
          <cell r="I6301">
            <v>4903</v>
          </cell>
          <cell r="M6301">
            <v>0</v>
          </cell>
        </row>
        <row r="6302">
          <cell r="M6302">
            <v>0</v>
          </cell>
        </row>
        <row r="6303">
          <cell r="M6303">
            <v>0</v>
          </cell>
        </row>
        <row r="6304">
          <cell r="I6304">
            <v>4240</v>
          </cell>
          <cell r="M6304">
            <v>0</v>
          </cell>
        </row>
        <row r="6305">
          <cell r="I6305">
            <v>1639</v>
          </cell>
          <cell r="M6305">
            <v>0</v>
          </cell>
        </row>
        <row r="6306">
          <cell r="M6306">
            <v>0</v>
          </cell>
        </row>
        <row r="6307">
          <cell r="I6307">
            <v>120</v>
          </cell>
          <cell r="M6307">
            <v>0</v>
          </cell>
        </row>
        <row r="6308">
          <cell r="M6308">
            <v>0</v>
          </cell>
        </row>
        <row r="6309">
          <cell r="M6309">
            <v>0</v>
          </cell>
        </row>
        <row r="6310">
          <cell r="M6310">
            <v>0</v>
          </cell>
        </row>
        <row r="6311">
          <cell r="M6311">
            <v>0</v>
          </cell>
        </row>
        <row r="6312">
          <cell r="I6312">
            <v>1125</v>
          </cell>
          <cell r="M6312">
            <v>0</v>
          </cell>
        </row>
        <row r="6313">
          <cell r="I6313">
            <v>70</v>
          </cell>
          <cell r="M6313">
            <v>0</v>
          </cell>
        </row>
        <row r="6314">
          <cell r="I6314">
            <v>3798</v>
          </cell>
          <cell r="M6314">
            <v>0</v>
          </cell>
        </row>
        <row r="6315">
          <cell r="I6315">
            <v>3439</v>
          </cell>
          <cell r="M6315">
            <v>0</v>
          </cell>
        </row>
        <row r="6316">
          <cell r="I6316">
            <v>930</v>
          </cell>
          <cell r="M6316">
            <v>0</v>
          </cell>
        </row>
        <row r="6317">
          <cell r="M6317">
            <v>0</v>
          </cell>
        </row>
        <row r="6318">
          <cell r="I6318">
            <v>700</v>
          </cell>
          <cell r="M6318">
            <v>0</v>
          </cell>
        </row>
        <row r="6319">
          <cell r="I6319">
            <v>783</v>
          </cell>
          <cell r="M6319">
            <v>0</v>
          </cell>
        </row>
        <row r="6320">
          <cell r="I6320">
            <v>490</v>
          </cell>
          <cell r="M6320">
            <v>0</v>
          </cell>
        </row>
        <row r="6321">
          <cell r="I6321">
            <v>590</v>
          </cell>
          <cell r="M6321">
            <v>0</v>
          </cell>
        </row>
        <row r="6322">
          <cell r="M6322">
            <v>0</v>
          </cell>
        </row>
        <row r="6323">
          <cell r="I6323">
            <v>580</v>
          </cell>
          <cell r="M6323">
            <v>0</v>
          </cell>
        </row>
        <row r="6324">
          <cell r="M6324">
            <v>0</v>
          </cell>
        </row>
        <row r="6325">
          <cell r="I6325">
            <v>2832</v>
          </cell>
          <cell r="M6325">
            <v>0</v>
          </cell>
        </row>
        <row r="6326">
          <cell r="M6326">
            <v>0</v>
          </cell>
        </row>
        <row r="6327">
          <cell r="I6327">
            <v>1242</v>
          </cell>
          <cell r="M6327">
            <v>0</v>
          </cell>
        </row>
        <row r="6328">
          <cell r="I6328">
            <v>576</v>
          </cell>
          <cell r="M6328">
            <v>0</v>
          </cell>
        </row>
        <row r="6329">
          <cell r="I6329">
            <v>520</v>
          </cell>
          <cell r="M6329">
            <v>0</v>
          </cell>
        </row>
        <row r="6330">
          <cell r="I6330">
            <v>290</v>
          </cell>
          <cell r="M6330">
            <v>0</v>
          </cell>
        </row>
        <row r="6331">
          <cell r="I6331">
            <v>320</v>
          </cell>
          <cell r="M6331">
            <v>0</v>
          </cell>
        </row>
        <row r="6332">
          <cell r="I6332">
            <v>760</v>
          </cell>
          <cell r="M6332">
            <v>0</v>
          </cell>
        </row>
        <row r="6333">
          <cell r="I6333">
            <v>870</v>
          </cell>
          <cell r="M6333">
            <v>0</v>
          </cell>
        </row>
        <row r="6334">
          <cell r="M6334">
            <v>0</v>
          </cell>
        </row>
        <row r="6335">
          <cell r="I6335">
            <v>780</v>
          </cell>
          <cell r="M6335">
            <v>0</v>
          </cell>
        </row>
        <row r="6336">
          <cell r="I6336">
            <v>1100</v>
          </cell>
          <cell r="M6336">
            <v>0</v>
          </cell>
        </row>
        <row r="6337">
          <cell r="I6337">
            <v>800</v>
          </cell>
          <cell r="M6337">
            <v>0</v>
          </cell>
        </row>
        <row r="6338">
          <cell r="I6338">
            <v>825</v>
          </cell>
          <cell r="M6338">
            <v>0</v>
          </cell>
        </row>
        <row r="6339">
          <cell r="I6339">
            <v>160</v>
          </cell>
          <cell r="M6339">
            <v>0</v>
          </cell>
        </row>
        <row r="6340">
          <cell r="M6340">
            <v>0</v>
          </cell>
        </row>
        <row r="6341">
          <cell r="M6341">
            <v>0</v>
          </cell>
        </row>
        <row r="6342">
          <cell r="I6342">
            <v>1820</v>
          </cell>
          <cell r="M6342">
            <v>0</v>
          </cell>
        </row>
        <row r="6343">
          <cell r="I6343">
            <v>4693</v>
          </cell>
          <cell r="M6343">
            <v>0</v>
          </cell>
        </row>
        <row r="6344">
          <cell r="I6344">
            <v>-3021</v>
          </cell>
          <cell r="M6344">
            <v>0</v>
          </cell>
        </row>
        <row r="6345">
          <cell r="M6345">
            <v>0</v>
          </cell>
        </row>
        <row r="6346">
          <cell r="I6346">
            <v>1060</v>
          </cell>
          <cell r="M6346">
            <v>0</v>
          </cell>
        </row>
        <row r="6347">
          <cell r="I6347">
            <v>780</v>
          </cell>
          <cell r="M6347">
            <v>0</v>
          </cell>
        </row>
        <row r="6348">
          <cell r="I6348">
            <v>1740</v>
          </cell>
          <cell r="M6348">
            <v>0</v>
          </cell>
        </row>
        <row r="6349">
          <cell r="I6349">
            <v>3439</v>
          </cell>
          <cell r="M6349">
            <v>0</v>
          </cell>
        </row>
        <row r="6350">
          <cell r="M6350">
            <v>0</v>
          </cell>
        </row>
        <row r="6351">
          <cell r="M6351">
            <v>0</v>
          </cell>
        </row>
        <row r="6352">
          <cell r="I6352">
            <v>8769</v>
          </cell>
          <cell r="M6352">
            <v>0</v>
          </cell>
        </row>
        <row r="6353">
          <cell r="M6353">
            <v>0</v>
          </cell>
        </row>
        <row r="6354">
          <cell r="I6354">
            <v>792</v>
          </cell>
          <cell r="M6354">
            <v>0</v>
          </cell>
        </row>
        <row r="6355">
          <cell r="M6355">
            <v>0</v>
          </cell>
        </row>
        <row r="6356">
          <cell r="I6356">
            <v>1300</v>
          </cell>
          <cell r="M6356">
            <v>0</v>
          </cell>
        </row>
        <row r="6357">
          <cell r="I6357">
            <v>100</v>
          </cell>
          <cell r="M6357">
            <v>0</v>
          </cell>
        </row>
        <row r="6358">
          <cell r="I6358">
            <v>1744</v>
          </cell>
          <cell r="M6358">
            <v>0</v>
          </cell>
        </row>
        <row r="6359">
          <cell r="M6359">
            <v>0</v>
          </cell>
        </row>
        <row r="6360">
          <cell r="I6360">
            <v>800</v>
          </cell>
          <cell r="M6360">
            <v>0</v>
          </cell>
        </row>
        <row r="6361">
          <cell r="M6361">
            <v>0</v>
          </cell>
        </row>
        <row r="6362">
          <cell r="I6362">
            <v>900</v>
          </cell>
          <cell r="M6362">
            <v>0</v>
          </cell>
        </row>
        <row r="6363">
          <cell r="I6363">
            <v>456</v>
          </cell>
          <cell r="M6363">
            <v>0</v>
          </cell>
        </row>
        <row r="6364">
          <cell r="I6364">
            <v>770</v>
          </cell>
          <cell r="M6364">
            <v>0</v>
          </cell>
        </row>
        <row r="6365">
          <cell r="I6365">
            <v>1010</v>
          </cell>
          <cell r="M6365">
            <v>0</v>
          </cell>
        </row>
        <row r="6366">
          <cell r="M6366">
            <v>0</v>
          </cell>
        </row>
        <row r="6367">
          <cell r="I6367">
            <v>1000</v>
          </cell>
          <cell r="M6367">
            <v>0</v>
          </cell>
        </row>
        <row r="6368">
          <cell r="M6368">
            <v>0</v>
          </cell>
        </row>
        <row r="6369">
          <cell r="I6369">
            <v>3040</v>
          </cell>
          <cell r="M6369">
            <v>0</v>
          </cell>
        </row>
        <row r="6370">
          <cell r="M6370">
            <v>0</v>
          </cell>
        </row>
        <row r="6371">
          <cell r="I6371">
            <v>1926</v>
          </cell>
          <cell r="M6371">
            <v>0</v>
          </cell>
        </row>
        <row r="6372">
          <cell r="M6372">
            <v>0</v>
          </cell>
        </row>
        <row r="6373">
          <cell r="I6373">
            <v>1050</v>
          </cell>
          <cell r="M6373">
            <v>0</v>
          </cell>
        </row>
        <row r="6374">
          <cell r="I6374">
            <v>900</v>
          </cell>
          <cell r="M6374">
            <v>0</v>
          </cell>
        </row>
        <row r="6375">
          <cell r="M6375">
            <v>0</v>
          </cell>
        </row>
        <row r="6376">
          <cell r="I6376">
            <v>1030</v>
          </cell>
          <cell r="M6376">
            <v>0</v>
          </cell>
        </row>
        <row r="6377">
          <cell r="I6377">
            <v>910</v>
          </cell>
          <cell r="M6377">
            <v>0</v>
          </cell>
        </row>
        <row r="6378">
          <cell r="M6378">
            <v>0</v>
          </cell>
        </row>
        <row r="6379">
          <cell r="I6379">
            <v>960</v>
          </cell>
          <cell r="M6379">
            <v>0</v>
          </cell>
        </row>
        <row r="6380">
          <cell r="I6380">
            <v>1070</v>
          </cell>
          <cell r="M6380">
            <v>0</v>
          </cell>
        </row>
        <row r="6381">
          <cell r="I6381">
            <v>1050</v>
          </cell>
          <cell r="M6381">
            <v>0</v>
          </cell>
        </row>
        <row r="6382">
          <cell r="I6382">
            <v>1100</v>
          </cell>
          <cell r="M6382">
            <v>0</v>
          </cell>
        </row>
        <row r="6383">
          <cell r="I6383">
            <v>270</v>
          </cell>
          <cell r="M6383">
            <v>0</v>
          </cell>
        </row>
        <row r="6384">
          <cell r="I6384">
            <v>346</v>
          </cell>
          <cell r="M6384">
            <v>0</v>
          </cell>
        </row>
        <row r="6385">
          <cell r="M6385">
            <v>0</v>
          </cell>
        </row>
        <row r="6386">
          <cell r="I6386">
            <v>2120</v>
          </cell>
          <cell r="M6386">
            <v>0</v>
          </cell>
        </row>
        <row r="6387">
          <cell r="M6387">
            <v>0</v>
          </cell>
        </row>
        <row r="6388">
          <cell r="M6388">
            <v>0</v>
          </cell>
        </row>
        <row r="6389">
          <cell r="I6389">
            <v>570</v>
          </cell>
          <cell r="M6389">
            <v>0</v>
          </cell>
        </row>
        <row r="6390">
          <cell r="I6390">
            <v>2821</v>
          </cell>
          <cell r="M6390">
            <v>0</v>
          </cell>
        </row>
        <row r="6391">
          <cell r="M6391">
            <v>0</v>
          </cell>
        </row>
        <row r="6392">
          <cell r="I6392">
            <v>510</v>
          </cell>
          <cell r="M6392">
            <v>0</v>
          </cell>
        </row>
        <row r="6393">
          <cell r="M6393">
            <v>0</v>
          </cell>
        </row>
        <row r="6394">
          <cell r="M6394">
            <v>0</v>
          </cell>
        </row>
        <row r="6395">
          <cell r="I6395">
            <v>120</v>
          </cell>
          <cell r="M6395">
            <v>0</v>
          </cell>
        </row>
        <row r="6396">
          <cell r="I6396">
            <v>4740</v>
          </cell>
          <cell r="M6396">
            <v>0</v>
          </cell>
        </row>
        <row r="6397">
          <cell r="M6397">
            <v>0</v>
          </cell>
        </row>
        <row r="6398">
          <cell r="I6398">
            <v>1512</v>
          </cell>
          <cell r="M6398">
            <v>0</v>
          </cell>
        </row>
        <row r="6399">
          <cell r="M6399">
            <v>0</v>
          </cell>
        </row>
        <row r="6400">
          <cell r="I6400">
            <v>1100</v>
          </cell>
          <cell r="M6400">
            <v>0</v>
          </cell>
        </row>
        <row r="6401">
          <cell r="M6401">
            <v>0</v>
          </cell>
        </row>
        <row r="6402">
          <cell r="I6402">
            <v>574</v>
          </cell>
          <cell r="M6402">
            <v>0</v>
          </cell>
        </row>
        <row r="6403">
          <cell r="I6403">
            <v>5110</v>
          </cell>
          <cell r="M6403">
            <v>0</v>
          </cell>
        </row>
        <row r="6404">
          <cell r="I6404">
            <v>900</v>
          </cell>
          <cell r="M6404">
            <v>0</v>
          </cell>
        </row>
        <row r="6405">
          <cell r="M6405">
            <v>0</v>
          </cell>
        </row>
        <row r="6406">
          <cell r="I6406">
            <v>750</v>
          </cell>
          <cell r="M6406">
            <v>0</v>
          </cell>
        </row>
        <row r="6407">
          <cell r="I6407">
            <v>79</v>
          </cell>
          <cell r="M6407">
            <v>0</v>
          </cell>
        </row>
        <row r="6408">
          <cell r="I6408">
            <v>420</v>
          </cell>
          <cell r="M6408">
            <v>0</v>
          </cell>
        </row>
        <row r="6409">
          <cell r="I6409">
            <v>660</v>
          </cell>
          <cell r="M6409">
            <v>0</v>
          </cell>
        </row>
        <row r="6410">
          <cell r="M6410">
            <v>0</v>
          </cell>
        </row>
        <row r="6411">
          <cell r="I6411">
            <v>470</v>
          </cell>
          <cell r="M6411">
            <v>0</v>
          </cell>
        </row>
        <row r="6412">
          <cell r="M6412">
            <v>0</v>
          </cell>
        </row>
        <row r="6413">
          <cell r="I6413">
            <v>2160</v>
          </cell>
          <cell r="M6413">
            <v>0</v>
          </cell>
        </row>
        <row r="6414">
          <cell r="M6414">
            <v>0</v>
          </cell>
        </row>
        <row r="6415">
          <cell r="I6415">
            <v>2592</v>
          </cell>
          <cell r="M6415">
            <v>0</v>
          </cell>
        </row>
        <row r="6416">
          <cell r="M6416">
            <v>0</v>
          </cell>
        </row>
        <row r="6417">
          <cell r="I6417">
            <v>600</v>
          </cell>
          <cell r="M6417">
            <v>0</v>
          </cell>
        </row>
        <row r="6418">
          <cell r="I6418">
            <v>50</v>
          </cell>
          <cell r="M6418">
            <v>0</v>
          </cell>
        </row>
        <row r="6419">
          <cell r="I6419">
            <v>490</v>
          </cell>
          <cell r="M6419">
            <v>0</v>
          </cell>
        </row>
        <row r="6420">
          <cell r="I6420">
            <v>920</v>
          </cell>
          <cell r="M6420">
            <v>0</v>
          </cell>
        </row>
        <row r="6421">
          <cell r="I6421">
            <v>850</v>
          </cell>
          <cell r="M6421">
            <v>0</v>
          </cell>
        </row>
        <row r="6422">
          <cell r="M6422">
            <v>0</v>
          </cell>
        </row>
        <row r="6423">
          <cell r="I6423">
            <v>740</v>
          </cell>
          <cell r="M6423">
            <v>0</v>
          </cell>
        </row>
        <row r="6424">
          <cell r="I6424">
            <v>850</v>
          </cell>
          <cell r="M6424">
            <v>0</v>
          </cell>
        </row>
        <row r="6425">
          <cell r="I6425">
            <v>950</v>
          </cell>
          <cell r="M6425">
            <v>0</v>
          </cell>
        </row>
        <row r="6426">
          <cell r="I6426">
            <v>500</v>
          </cell>
          <cell r="M6426">
            <v>0</v>
          </cell>
        </row>
        <row r="6427">
          <cell r="I6427">
            <v>280</v>
          </cell>
          <cell r="M6427">
            <v>0</v>
          </cell>
        </row>
        <row r="6428">
          <cell r="M6428">
            <v>0</v>
          </cell>
        </row>
        <row r="6429">
          <cell r="M6429">
            <v>0</v>
          </cell>
        </row>
        <row r="6430">
          <cell r="I6430">
            <v>1780</v>
          </cell>
          <cell r="M6430">
            <v>0</v>
          </cell>
        </row>
        <row r="6431">
          <cell r="I6431">
            <v>2337</v>
          </cell>
          <cell r="M6431">
            <v>0</v>
          </cell>
        </row>
        <row r="6432">
          <cell r="M6432">
            <v>0</v>
          </cell>
        </row>
        <row r="6433">
          <cell r="I6433">
            <v>2510</v>
          </cell>
          <cell r="M6433">
            <v>0</v>
          </cell>
        </row>
        <row r="6434">
          <cell r="I6434">
            <v>2098</v>
          </cell>
          <cell r="M6434">
            <v>0</v>
          </cell>
        </row>
        <row r="6435">
          <cell r="M6435">
            <v>0</v>
          </cell>
        </row>
        <row r="6436">
          <cell r="M6436">
            <v>0</v>
          </cell>
        </row>
        <row r="6437">
          <cell r="M6437">
            <v>0</v>
          </cell>
        </row>
        <row r="6438">
          <cell r="M6438">
            <v>0</v>
          </cell>
        </row>
        <row r="6439">
          <cell r="M6439">
            <v>0</v>
          </cell>
        </row>
        <row r="6440">
          <cell r="I6440">
            <v>4520</v>
          </cell>
          <cell r="M6440">
            <v>0</v>
          </cell>
        </row>
        <row r="6441">
          <cell r="M6441">
            <v>0</v>
          </cell>
        </row>
        <row r="6442">
          <cell r="I6442">
            <v>924</v>
          </cell>
          <cell r="M6442">
            <v>0</v>
          </cell>
        </row>
        <row r="6443">
          <cell r="M6443">
            <v>0</v>
          </cell>
        </row>
        <row r="6444">
          <cell r="I6444">
            <v>1100</v>
          </cell>
          <cell r="M6444">
            <v>0</v>
          </cell>
        </row>
        <row r="6445">
          <cell r="M6445">
            <v>0</v>
          </cell>
        </row>
        <row r="6446">
          <cell r="M6446">
            <v>0</v>
          </cell>
        </row>
        <row r="6447">
          <cell r="I6447">
            <v>3741</v>
          </cell>
          <cell r="M6447">
            <v>0</v>
          </cell>
        </row>
        <row r="6448">
          <cell r="I6448">
            <v>460</v>
          </cell>
          <cell r="M6448">
            <v>0</v>
          </cell>
        </row>
        <row r="6449">
          <cell r="I6449">
            <v>350</v>
          </cell>
          <cell r="M6449">
            <v>0</v>
          </cell>
        </row>
        <row r="6450">
          <cell r="I6450">
            <v>1000</v>
          </cell>
          <cell r="M6450">
            <v>0</v>
          </cell>
        </row>
        <row r="6451">
          <cell r="M6451">
            <v>0</v>
          </cell>
        </row>
        <row r="6452">
          <cell r="I6452">
            <v>40</v>
          </cell>
          <cell r="M6452">
            <v>0</v>
          </cell>
        </row>
        <row r="6453">
          <cell r="I6453">
            <v>25</v>
          </cell>
          <cell r="M6453">
            <v>0</v>
          </cell>
        </row>
        <row r="6454">
          <cell r="I6454">
            <v>110</v>
          </cell>
          <cell r="M6454">
            <v>0</v>
          </cell>
        </row>
        <row r="6455">
          <cell r="I6455">
            <v>250</v>
          </cell>
          <cell r="M6455">
            <v>0</v>
          </cell>
        </row>
        <row r="6456">
          <cell r="M6456">
            <v>0</v>
          </cell>
        </row>
        <row r="6457">
          <cell r="I6457">
            <v>3840</v>
          </cell>
          <cell r="M6457">
            <v>0</v>
          </cell>
        </row>
        <row r="6458">
          <cell r="M6458">
            <v>0</v>
          </cell>
        </row>
        <row r="6459">
          <cell r="I6459">
            <v>3438</v>
          </cell>
          <cell r="M6459">
            <v>0</v>
          </cell>
        </row>
        <row r="6460">
          <cell r="M6460">
            <v>0</v>
          </cell>
        </row>
        <row r="6461">
          <cell r="I6461">
            <v>470</v>
          </cell>
          <cell r="M6461">
            <v>0</v>
          </cell>
        </row>
        <row r="6462">
          <cell r="I6462">
            <v>370</v>
          </cell>
          <cell r="M6462">
            <v>0</v>
          </cell>
        </row>
        <row r="6463">
          <cell r="I6463">
            <v>690</v>
          </cell>
          <cell r="M6463">
            <v>0</v>
          </cell>
        </row>
        <row r="6464">
          <cell r="I6464">
            <v>130</v>
          </cell>
          <cell r="M6464">
            <v>0</v>
          </cell>
        </row>
        <row r="6465">
          <cell r="I6465">
            <v>690</v>
          </cell>
          <cell r="M6465">
            <v>0</v>
          </cell>
        </row>
        <row r="6466">
          <cell r="M6466">
            <v>0</v>
          </cell>
        </row>
        <row r="6467">
          <cell r="I6467">
            <v>680</v>
          </cell>
          <cell r="M6467">
            <v>0</v>
          </cell>
        </row>
        <row r="6468">
          <cell r="I6468">
            <v>1200</v>
          </cell>
          <cell r="M6468">
            <v>0</v>
          </cell>
        </row>
        <row r="6469">
          <cell r="I6469">
            <v>950</v>
          </cell>
          <cell r="M6469">
            <v>0</v>
          </cell>
        </row>
        <row r="6470">
          <cell r="I6470">
            <v>1050</v>
          </cell>
          <cell r="M6470">
            <v>0</v>
          </cell>
        </row>
        <row r="6471">
          <cell r="I6471">
            <v>500</v>
          </cell>
          <cell r="M6471">
            <v>0</v>
          </cell>
        </row>
        <row r="6472">
          <cell r="I6472">
            <v>600</v>
          </cell>
          <cell r="M6472">
            <v>0</v>
          </cell>
        </row>
        <row r="6473">
          <cell r="M6473">
            <v>0</v>
          </cell>
        </row>
        <row r="6474">
          <cell r="M6474">
            <v>0</v>
          </cell>
        </row>
        <row r="6475">
          <cell r="M6475">
            <v>0</v>
          </cell>
        </row>
        <row r="6476">
          <cell r="I6476">
            <v>750</v>
          </cell>
          <cell r="M6476">
            <v>0</v>
          </cell>
        </row>
        <row r="6477">
          <cell r="I6477">
            <v>2185</v>
          </cell>
          <cell r="M6477">
            <v>0</v>
          </cell>
        </row>
        <row r="6478">
          <cell r="I6478">
            <v>1920</v>
          </cell>
          <cell r="M6478">
            <v>0</v>
          </cell>
        </row>
        <row r="6479">
          <cell r="I6479">
            <v>1510</v>
          </cell>
          <cell r="M6479">
            <v>0</v>
          </cell>
        </row>
        <row r="6480">
          <cell r="I6480">
            <v>1680</v>
          </cell>
          <cell r="M6480">
            <v>0</v>
          </cell>
        </row>
        <row r="6481">
          <cell r="I6481">
            <v>1650</v>
          </cell>
          <cell r="M6481">
            <v>0</v>
          </cell>
        </row>
        <row r="6482">
          <cell r="I6482">
            <v>4560</v>
          </cell>
          <cell r="M6482">
            <v>0</v>
          </cell>
        </row>
        <row r="6483">
          <cell r="I6483">
            <v>600</v>
          </cell>
          <cell r="M6483">
            <v>0</v>
          </cell>
        </row>
        <row r="6484">
          <cell r="M6484">
            <v>0</v>
          </cell>
        </row>
        <row r="6485">
          <cell r="I6485">
            <v>692</v>
          </cell>
          <cell r="M6485">
            <v>0</v>
          </cell>
        </row>
        <row r="6486">
          <cell r="I6486">
            <v>918</v>
          </cell>
          <cell r="M6486">
            <v>0</v>
          </cell>
        </row>
        <row r="6487">
          <cell r="I6487">
            <v>688</v>
          </cell>
          <cell r="M6487">
            <v>0</v>
          </cell>
        </row>
        <row r="6488">
          <cell r="I6488">
            <v>710</v>
          </cell>
          <cell r="M6488">
            <v>0</v>
          </cell>
        </row>
        <row r="6489">
          <cell r="I6489">
            <v>490</v>
          </cell>
          <cell r="M6489">
            <v>0</v>
          </cell>
        </row>
        <row r="6490">
          <cell r="M6490">
            <v>0</v>
          </cell>
        </row>
        <row r="6491">
          <cell r="I6491">
            <v>4107</v>
          </cell>
          <cell r="M6491">
            <v>0</v>
          </cell>
        </row>
        <row r="6492">
          <cell r="I6492">
            <v>250</v>
          </cell>
          <cell r="M6492">
            <v>0</v>
          </cell>
        </row>
        <row r="6493">
          <cell r="I6493">
            <v>650</v>
          </cell>
          <cell r="M6493">
            <v>0</v>
          </cell>
        </row>
        <row r="6494">
          <cell r="I6494">
            <v>1200</v>
          </cell>
          <cell r="M6494">
            <v>0</v>
          </cell>
        </row>
        <row r="6495">
          <cell r="M6495">
            <v>0</v>
          </cell>
        </row>
        <row r="6496">
          <cell r="M6496">
            <v>0</v>
          </cell>
        </row>
        <row r="6497">
          <cell r="M6497">
            <v>0</v>
          </cell>
        </row>
        <row r="6498">
          <cell r="I6498">
            <v>190</v>
          </cell>
          <cell r="M6498">
            <v>0</v>
          </cell>
        </row>
        <row r="6499">
          <cell r="I6499">
            <v>80</v>
          </cell>
          <cell r="M6499">
            <v>0</v>
          </cell>
        </row>
        <row r="6500">
          <cell r="M6500">
            <v>0</v>
          </cell>
        </row>
        <row r="6501">
          <cell r="I6501">
            <v>1536</v>
          </cell>
          <cell r="M6501">
            <v>0</v>
          </cell>
        </row>
        <row r="6502">
          <cell r="M6502">
            <v>0</v>
          </cell>
        </row>
        <row r="6503">
          <cell r="I6503">
            <v>4338</v>
          </cell>
          <cell r="M6503">
            <v>0</v>
          </cell>
        </row>
        <row r="6504">
          <cell r="M6504">
            <v>0</v>
          </cell>
        </row>
        <row r="6505">
          <cell r="I6505">
            <v>20</v>
          </cell>
          <cell r="M6505">
            <v>0</v>
          </cell>
        </row>
        <row r="6506">
          <cell r="I6506">
            <v>50</v>
          </cell>
          <cell r="M6506">
            <v>0</v>
          </cell>
        </row>
        <row r="6507">
          <cell r="I6507">
            <v>250</v>
          </cell>
          <cell r="M6507">
            <v>0</v>
          </cell>
        </row>
        <row r="6508">
          <cell r="I6508">
            <v>50</v>
          </cell>
          <cell r="M6508">
            <v>0</v>
          </cell>
        </row>
        <row r="6509">
          <cell r="I6509">
            <v>390</v>
          </cell>
          <cell r="M6509">
            <v>0</v>
          </cell>
        </row>
        <row r="6510">
          <cell r="I6510">
            <v>920</v>
          </cell>
          <cell r="M6510">
            <v>0</v>
          </cell>
        </row>
        <row r="6511">
          <cell r="M6511">
            <v>0</v>
          </cell>
        </row>
        <row r="6512">
          <cell r="M6512">
            <v>0</v>
          </cell>
        </row>
        <row r="6513">
          <cell r="I6513">
            <v>720</v>
          </cell>
          <cell r="M6513">
            <v>0</v>
          </cell>
        </row>
        <row r="6514">
          <cell r="I6514">
            <v>770</v>
          </cell>
          <cell r="M6514">
            <v>0</v>
          </cell>
        </row>
        <row r="6515">
          <cell r="I6515">
            <v>1150</v>
          </cell>
          <cell r="M6515">
            <v>0</v>
          </cell>
        </row>
        <row r="6516">
          <cell r="I6516">
            <v>1200</v>
          </cell>
          <cell r="M6516">
            <v>0</v>
          </cell>
        </row>
        <row r="6517">
          <cell r="I6517">
            <v>1150</v>
          </cell>
          <cell r="M6517">
            <v>0</v>
          </cell>
        </row>
        <row r="6518">
          <cell r="I6518">
            <v>400</v>
          </cell>
          <cell r="M6518">
            <v>0</v>
          </cell>
        </row>
        <row r="6519">
          <cell r="I6519">
            <v>1600</v>
          </cell>
          <cell r="M6519">
            <v>0</v>
          </cell>
        </row>
        <row r="6520">
          <cell r="I6520">
            <v>720</v>
          </cell>
          <cell r="M6520">
            <v>0</v>
          </cell>
        </row>
        <row r="6521">
          <cell r="I6521">
            <v>1551</v>
          </cell>
          <cell r="M6521">
            <v>0</v>
          </cell>
        </row>
        <row r="6522">
          <cell r="I6522">
            <v>4388</v>
          </cell>
          <cell r="M6522">
            <v>0</v>
          </cell>
        </row>
        <row r="6523">
          <cell r="M6523">
            <v>0</v>
          </cell>
        </row>
        <row r="6524">
          <cell r="M6524">
            <v>0</v>
          </cell>
        </row>
        <row r="6525">
          <cell r="M6525">
            <v>0</v>
          </cell>
        </row>
        <row r="6526">
          <cell r="M6526">
            <v>0</v>
          </cell>
        </row>
        <row r="6527">
          <cell r="I6527">
            <v>1977</v>
          </cell>
          <cell r="M6527">
            <v>0</v>
          </cell>
        </row>
        <row r="6528">
          <cell r="I6528">
            <v>1908</v>
          </cell>
          <cell r="M6528">
            <v>0</v>
          </cell>
        </row>
        <row r="6529">
          <cell r="I6529">
            <v>1691</v>
          </cell>
          <cell r="M6529">
            <v>0</v>
          </cell>
        </row>
        <row r="6530">
          <cell r="I6530">
            <v>520</v>
          </cell>
          <cell r="M6530">
            <v>0</v>
          </cell>
        </row>
        <row r="6531">
          <cell r="I6531">
            <v>2510</v>
          </cell>
          <cell r="M6531">
            <v>0</v>
          </cell>
        </row>
        <row r="6532">
          <cell r="I6532">
            <v>494</v>
          </cell>
          <cell r="M6532">
            <v>0</v>
          </cell>
        </row>
        <row r="6533">
          <cell r="I6533">
            <v>660</v>
          </cell>
          <cell r="M6533">
            <v>0</v>
          </cell>
        </row>
        <row r="6534">
          <cell r="I6534">
            <v>498</v>
          </cell>
          <cell r="M6534">
            <v>0</v>
          </cell>
        </row>
        <row r="6535">
          <cell r="I6535">
            <v>1200</v>
          </cell>
          <cell r="M6535">
            <v>0</v>
          </cell>
        </row>
        <row r="6536">
          <cell r="I6536">
            <v>130</v>
          </cell>
          <cell r="M6536">
            <v>0</v>
          </cell>
        </row>
        <row r="6537">
          <cell r="I6537">
            <v>459</v>
          </cell>
          <cell r="M6537">
            <v>0</v>
          </cell>
        </row>
        <row r="6538">
          <cell r="I6538">
            <v>3920</v>
          </cell>
          <cell r="M6538">
            <v>0</v>
          </cell>
        </row>
        <row r="6539">
          <cell r="I6539">
            <v>920</v>
          </cell>
          <cell r="M6539">
            <v>0</v>
          </cell>
        </row>
        <row r="6540">
          <cell r="M6540">
            <v>0</v>
          </cell>
        </row>
        <row r="6541">
          <cell r="I6541">
            <v>1200</v>
          </cell>
          <cell r="M6541">
            <v>0</v>
          </cell>
        </row>
        <row r="6542">
          <cell r="M6542">
            <v>0</v>
          </cell>
        </row>
        <row r="6543">
          <cell r="I6543">
            <v>265</v>
          </cell>
          <cell r="M6543">
            <v>0</v>
          </cell>
        </row>
        <row r="6544">
          <cell r="I6544">
            <v>305</v>
          </cell>
          <cell r="M6544">
            <v>0</v>
          </cell>
        </row>
        <row r="6545">
          <cell r="I6545">
            <v>630</v>
          </cell>
          <cell r="M6545">
            <v>0</v>
          </cell>
        </row>
        <row r="6546">
          <cell r="M6546">
            <v>0</v>
          </cell>
        </row>
        <row r="6547">
          <cell r="M6547">
            <v>0</v>
          </cell>
        </row>
        <row r="6548">
          <cell r="M6548">
            <v>0</v>
          </cell>
        </row>
        <row r="6549">
          <cell r="I6549">
            <v>640</v>
          </cell>
          <cell r="M6549">
            <v>0</v>
          </cell>
        </row>
        <row r="6550">
          <cell r="I6550">
            <v>166</v>
          </cell>
          <cell r="M6550">
            <v>0</v>
          </cell>
        </row>
        <row r="6551">
          <cell r="M6551">
            <v>0</v>
          </cell>
        </row>
        <row r="6552">
          <cell r="I6552">
            <v>430</v>
          </cell>
          <cell r="M6552">
            <v>0</v>
          </cell>
        </row>
        <row r="6553">
          <cell r="M6553">
            <v>0</v>
          </cell>
        </row>
        <row r="6554">
          <cell r="I6554">
            <v>545</v>
          </cell>
          <cell r="M6554">
            <v>0</v>
          </cell>
        </row>
        <row r="6555">
          <cell r="I6555">
            <v>455</v>
          </cell>
          <cell r="M6555">
            <v>0</v>
          </cell>
        </row>
        <row r="6556">
          <cell r="M6556">
            <v>0</v>
          </cell>
        </row>
        <row r="6557">
          <cell r="I6557">
            <v>400</v>
          </cell>
          <cell r="M6557">
            <v>0</v>
          </cell>
        </row>
        <row r="6558">
          <cell r="I6558">
            <v>250</v>
          </cell>
          <cell r="M6558">
            <v>0</v>
          </cell>
        </row>
        <row r="6559">
          <cell r="I6559">
            <v>820</v>
          </cell>
          <cell r="M6559">
            <v>0</v>
          </cell>
        </row>
        <row r="6560">
          <cell r="M6560">
            <v>0</v>
          </cell>
        </row>
        <row r="6561">
          <cell r="I6561">
            <v>840</v>
          </cell>
          <cell r="M6561">
            <v>0</v>
          </cell>
        </row>
        <row r="6562">
          <cell r="I6562">
            <v>1150</v>
          </cell>
          <cell r="M6562">
            <v>0</v>
          </cell>
        </row>
        <row r="6563">
          <cell r="I6563">
            <v>1250</v>
          </cell>
          <cell r="M6563">
            <v>0</v>
          </cell>
        </row>
        <row r="6564">
          <cell r="I6564">
            <v>1300</v>
          </cell>
          <cell r="M6564">
            <v>0</v>
          </cell>
        </row>
        <row r="6565">
          <cell r="I6565">
            <v>700</v>
          </cell>
          <cell r="M6565">
            <v>0</v>
          </cell>
        </row>
        <row r="6566">
          <cell r="I6566">
            <v>520</v>
          </cell>
          <cell r="M6566">
            <v>0</v>
          </cell>
        </row>
        <row r="6567">
          <cell r="M6567">
            <v>0</v>
          </cell>
        </row>
        <row r="6568">
          <cell r="I6568">
            <v>280</v>
          </cell>
          <cell r="M6568">
            <v>0</v>
          </cell>
        </row>
        <row r="6569">
          <cell r="I6569">
            <v>9899</v>
          </cell>
          <cell r="M6569">
            <v>0</v>
          </cell>
        </row>
        <row r="6570">
          <cell r="I6570">
            <v>70</v>
          </cell>
          <cell r="M6570">
            <v>0</v>
          </cell>
        </row>
        <row r="6571">
          <cell r="M6571">
            <v>0</v>
          </cell>
        </row>
        <row r="6572">
          <cell r="I6572">
            <v>70</v>
          </cell>
          <cell r="M6572">
            <v>0</v>
          </cell>
        </row>
        <row r="6573">
          <cell r="I6573">
            <v>1680</v>
          </cell>
          <cell r="M6573">
            <v>0</v>
          </cell>
        </row>
        <row r="6574">
          <cell r="I6574">
            <v>520</v>
          </cell>
          <cell r="M6574">
            <v>0</v>
          </cell>
        </row>
        <row r="6575">
          <cell r="I6575">
            <v>1050</v>
          </cell>
          <cell r="M6575">
            <v>0</v>
          </cell>
        </row>
        <row r="6576">
          <cell r="I6576">
            <v>2089</v>
          </cell>
          <cell r="M6576">
            <v>0</v>
          </cell>
        </row>
        <row r="6577">
          <cell r="M6577">
            <v>0</v>
          </cell>
        </row>
        <row r="6578">
          <cell r="I6578">
            <v>2550</v>
          </cell>
          <cell r="M6578">
            <v>0</v>
          </cell>
        </row>
        <row r="6579">
          <cell r="I6579">
            <v>124</v>
          </cell>
          <cell r="M6579">
            <v>124</v>
          </cell>
        </row>
        <row r="6580">
          <cell r="M6580">
            <v>0</v>
          </cell>
        </row>
        <row r="6581">
          <cell r="I6581">
            <v>198</v>
          </cell>
          <cell r="M6581">
            <v>198</v>
          </cell>
        </row>
        <row r="6582">
          <cell r="I6582">
            <v>1300</v>
          </cell>
          <cell r="M6582">
            <v>1300</v>
          </cell>
        </row>
        <row r="6583">
          <cell r="I6583">
            <v>400</v>
          </cell>
          <cell r="M6583">
            <v>400</v>
          </cell>
        </row>
        <row r="6584">
          <cell r="I6584">
            <v>2539</v>
          </cell>
          <cell r="M6584">
            <v>2539</v>
          </cell>
        </row>
        <row r="6585">
          <cell r="I6585">
            <v>3183</v>
          </cell>
          <cell r="M6585">
            <v>3183</v>
          </cell>
        </row>
        <row r="6586">
          <cell r="I6586">
            <v>270</v>
          </cell>
          <cell r="M6586">
            <v>270</v>
          </cell>
        </row>
        <row r="6587">
          <cell r="I6587">
            <v>1080</v>
          </cell>
          <cell r="M6587">
            <v>1080</v>
          </cell>
        </row>
        <row r="6588">
          <cell r="I6588">
            <v>1300</v>
          </cell>
          <cell r="M6588">
            <v>1300</v>
          </cell>
        </row>
        <row r="6589">
          <cell r="M6589">
            <v>0</v>
          </cell>
        </row>
        <row r="6590">
          <cell r="I6590">
            <v>330</v>
          </cell>
          <cell r="M6590">
            <v>330</v>
          </cell>
        </row>
        <row r="6591">
          <cell r="I6591">
            <v>420</v>
          </cell>
          <cell r="M6591">
            <v>420</v>
          </cell>
        </row>
        <row r="6592">
          <cell r="I6592">
            <v>190</v>
          </cell>
          <cell r="M6592">
            <v>190</v>
          </cell>
        </row>
        <row r="6593">
          <cell r="I6593">
            <v>80</v>
          </cell>
          <cell r="M6593">
            <v>80</v>
          </cell>
        </row>
        <row r="6594">
          <cell r="M6594">
            <v>0</v>
          </cell>
        </row>
        <row r="6595">
          <cell r="M6595">
            <v>0</v>
          </cell>
        </row>
        <row r="6596">
          <cell r="I6596">
            <v>2256</v>
          </cell>
          <cell r="M6596">
            <v>2256</v>
          </cell>
        </row>
        <row r="6597">
          <cell r="I6597">
            <v>1584</v>
          </cell>
          <cell r="M6597">
            <v>1584</v>
          </cell>
        </row>
        <row r="6598">
          <cell r="M6598">
            <v>0</v>
          </cell>
        </row>
        <row r="6599">
          <cell r="I6599">
            <v>420</v>
          </cell>
          <cell r="M6599">
            <v>420</v>
          </cell>
        </row>
        <row r="6600">
          <cell r="I6600">
            <v>55</v>
          </cell>
          <cell r="M6600">
            <v>55</v>
          </cell>
        </row>
        <row r="6601">
          <cell r="I6601">
            <v>850</v>
          </cell>
          <cell r="M6601">
            <v>850</v>
          </cell>
        </row>
        <row r="6602">
          <cell r="M6602">
            <v>0</v>
          </cell>
        </row>
        <row r="6603">
          <cell r="M6603">
            <v>0</v>
          </cell>
        </row>
        <row r="6604">
          <cell r="I6604">
            <v>80</v>
          </cell>
          <cell r="M6604">
            <v>80</v>
          </cell>
        </row>
        <row r="6605">
          <cell r="I6605">
            <v>700</v>
          </cell>
          <cell r="M6605">
            <v>700</v>
          </cell>
        </row>
        <row r="6606">
          <cell r="I6606">
            <v>770</v>
          </cell>
          <cell r="M6606">
            <v>770</v>
          </cell>
        </row>
        <row r="6607">
          <cell r="I6607">
            <v>310</v>
          </cell>
          <cell r="M6607">
            <v>310</v>
          </cell>
        </row>
        <row r="6608">
          <cell r="I6608">
            <v>160</v>
          </cell>
          <cell r="M6608">
            <v>160</v>
          </cell>
        </row>
        <row r="6609">
          <cell r="I6609">
            <v>1450</v>
          </cell>
          <cell r="M6609">
            <v>1450</v>
          </cell>
        </row>
        <row r="6610">
          <cell r="I6610">
            <v>1300</v>
          </cell>
          <cell r="M6610">
            <v>1300</v>
          </cell>
        </row>
        <row r="6611">
          <cell r="I6611">
            <v>1500</v>
          </cell>
          <cell r="M6611">
            <v>1500</v>
          </cell>
        </row>
        <row r="6612">
          <cell r="I6612">
            <v>800</v>
          </cell>
          <cell r="M6612">
            <v>800</v>
          </cell>
        </row>
        <row r="6613">
          <cell r="I6613">
            <v>1040</v>
          </cell>
          <cell r="M6613">
            <v>1040</v>
          </cell>
        </row>
        <row r="6614">
          <cell r="I6614">
            <v>2280</v>
          </cell>
          <cell r="M6614">
            <v>2280</v>
          </cell>
        </row>
        <row r="6615">
          <cell r="M6615">
            <v>0</v>
          </cell>
        </row>
        <row r="6616">
          <cell r="I6616">
            <v>2736</v>
          </cell>
          <cell r="M6616">
            <v>2736</v>
          </cell>
        </row>
        <row r="6617">
          <cell r="M6617">
            <v>0</v>
          </cell>
        </row>
        <row r="6618">
          <cell r="M6618">
            <v>0</v>
          </cell>
        </row>
        <row r="6619">
          <cell r="M6619">
            <v>0</v>
          </cell>
        </row>
        <row r="6620">
          <cell r="I6620">
            <v>2225</v>
          </cell>
          <cell r="M6620">
            <v>2225</v>
          </cell>
        </row>
        <row r="6621">
          <cell r="M6621">
            <v>0</v>
          </cell>
        </row>
        <row r="6622">
          <cell r="I6622">
            <v>1360</v>
          </cell>
          <cell r="M6622">
            <v>1360</v>
          </cell>
        </row>
        <row r="6623">
          <cell r="I6623">
            <v>198</v>
          </cell>
          <cell r="M6623">
            <v>198</v>
          </cell>
        </row>
        <row r="6624">
          <cell r="I6624">
            <v>2456</v>
          </cell>
          <cell r="M6624">
            <v>2456</v>
          </cell>
        </row>
        <row r="6625">
          <cell r="I6625">
            <v>1040</v>
          </cell>
          <cell r="M6625">
            <v>1040</v>
          </cell>
        </row>
        <row r="6626">
          <cell r="I6626">
            <v>2430</v>
          </cell>
          <cell r="M6626">
            <v>2430</v>
          </cell>
        </row>
        <row r="6627">
          <cell r="M6627">
            <v>0</v>
          </cell>
        </row>
        <row r="6628">
          <cell r="M6628">
            <v>0</v>
          </cell>
        </row>
        <row r="6629">
          <cell r="M6629">
            <v>0</v>
          </cell>
        </row>
        <row r="6630">
          <cell r="M6630">
            <v>0</v>
          </cell>
        </row>
        <row r="6631">
          <cell r="M6631">
            <v>0</v>
          </cell>
        </row>
        <row r="6632">
          <cell r="M6632">
            <v>0</v>
          </cell>
        </row>
        <row r="6633">
          <cell r="M6633">
            <v>0</v>
          </cell>
        </row>
        <row r="6634">
          <cell r="M6634">
            <v>0</v>
          </cell>
        </row>
        <row r="6635">
          <cell r="M6635">
            <v>0</v>
          </cell>
        </row>
        <row r="6636">
          <cell r="M6636">
            <v>0</v>
          </cell>
        </row>
        <row r="6637">
          <cell r="M6637">
            <v>0</v>
          </cell>
        </row>
        <row r="6638">
          <cell r="M6638">
            <v>0</v>
          </cell>
        </row>
        <row r="6639">
          <cell r="M6639">
            <v>0</v>
          </cell>
        </row>
        <row r="6640">
          <cell r="M6640">
            <v>0</v>
          </cell>
        </row>
        <row r="6641">
          <cell r="M6641">
            <v>0</v>
          </cell>
        </row>
        <row r="6642">
          <cell r="M6642">
            <v>0</v>
          </cell>
        </row>
        <row r="6643">
          <cell r="M6643">
            <v>0</v>
          </cell>
        </row>
        <row r="6644">
          <cell r="M6644">
            <v>0</v>
          </cell>
        </row>
        <row r="6645">
          <cell r="M6645">
            <v>0</v>
          </cell>
        </row>
        <row r="6646">
          <cell r="M6646">
            <v>0</v>
          </cell>
        </row>
        <row r="6647">
          <cell r="M6647">
            <v>0</v>
          </cell>
        </row>
        <row r="6648">
          <cell r="M6648">
            <v>0</v>
          </cell>
        </row>
        <row r="6649">
          <cell r="M6649">
            <v>0</v>
          </cell>
        </row>
        <row r="6650">
          <cell r="M6650">
            <v>0</v>
          </cell>
        </row>
        <row r="6651">
          <cell r="M6651">
            <v>0</v>
          </cell>
        </row>
        <row r="6652">
          <cell r="M6652">
            <v>0</v>
          </cell>
        </row>
        <row r="6653">
          <cell r="M6653">
            <v>0</v>
          </cell>
        </row>
        <row r="6654">
          <cell r="M6654">
            <v>0</v>
          </cell>
        </row>
        <row r="6655">
          <cell r="M6655">
            <v>0</v>
          </cell>
        </row>
        <row r="6656">
          <cell r="M6656">
            <v>0</v>
          </cell>
        </row>
        <row r="6657">
          <cell r="M6657">
            <v>0</v>
          </cell>
        </row>
        <row r="6658">
          <cell r="M6658">
            <v>0</v>
          </cell>
        </row>
        <row r="6659">
          <cell r="M6659">
            <v>0</v>
          </cell>
        </row>
        <row r="6660">
          <cell r="M6660">
            <v>0</v>
          </cell>
        </row>
        <row r="6661">
          <cell r="M6661">
            <v>0</v>
          </cell>
        </row>
        <row r="6662">
          <cell r="M6662">
            <v>0</v>
          </cell>
        </row>
        <row r="6663">
          <cell r="M6663">
            <v>0</v>
          </cell>
        </row>
        <row r="6664">
          <cell r="M6664">
            <v>0</v>
          </cell>
        </row>
        <row r="6665">
          <cell r="M6665">
            <v>0</v>
          </cell>
        </row>
        <row r="6666">
          <cell r="M6666">
            <v>0</v>
          </cell>
        </row>
        <row r="6667">
          <cell r="M6667">
            <v>0</v>
          </cell>
        </row>
        <row r="6668">
          <cell r="M6668">
            <v>0</v>
          </cell>
        </row>
        <row r="6669">
          <cell r="M6669">
            <v>0</v>
          </cell>
        </row>
        <row r="6670">
          <cell r="M6670">
            <v>0</v>
          </cell>
        </row>
        <row r="6671">
          <cell r="M6671">
            <v>0</v>
          </cell>
        </row>
        <row r="6672">
          <cell r="M6672">
            <v>0</v>
          </cell>
        </row>
        <row r="6673">
          <cell r="M6673">
            <v>0</v>
          </cell>
        </row>
        <row r="6674">
          <cell r="M6674">
            <v>0</v>
          </cell>
        </row>
        <row r="6675">
          <cell r="M6675">
            <v>0</v>
          </cell>
        </row>
        <row r="6676">
          <cell r="M6676">
            <v>0</v>
          </cell>
        </row>
        <row r="6677">
          <cell r="M6677">
            <v>0</v>
          </cell>
        </row>
        <row r="6678">
          <cell r="M6678">
            <v>0</v>
          </cell>
        </row>
        <row r="6679">
          <cell r="M6679">
            <v>0</v>
          </cell>
        </row>
        <row r="6680">
          <cell r="M6680">
            <v>0</v>
          </cell>
        </row>
        <row r="6681">
          <cell r="M6681">
            <v>0</v>
          </cell>
        </row>
        <row r="6682">
          <cell r="M6682">
            <v>0</v>
          </cell>
        </row>
        <row r="6683">
          <cell r="M6683">
            <v>0</v>
          </cell>
        </row>
        <row r="6684">
          <cell r="M6684">
            <v>0</v>
          </cell>
        </row>
        <row r="6685">
          <cell r="M6685">
            <v>0</v>
          </cell>
        </row>
        <row r="6686">
          <cell r="M6686">
            <v>0</v>
          </cell>
        </row>
        <row r="6687">
          <cell r="M6687">
            <v>0</v>
          </cell>
        </row>
        <row r="6688">
          <cell r="M6688">
            <v>0</v>
          </cell>
        </row>
        <row r="6689">
          <cell r="M6689">
            <v>0</v>
          </cell>
        </row>
        <row r="6690">
          <cell r="M6690">
            <v>0</v>
          </cell>
        </row>
        <row r="6691">
          <cell r="M6691">
            <v>0</v>
          </cell>
        </row>
        <row r="6692">
          <cell r="M6692">
            <v>0</v>
          </cell>
        </row>
        <row r="6693">
          <cell r="M6693">
            <v>0</v>
          </cell>
        </row>
        <row r="6694">
          <cell r="M6694">
            <v>0</v>
          </cell>
        </row>
        <row r="6695">
          <cell r="M6695">
            <v>0</v>
          </cell>
        </row>
        <row r="6696">
          <cell r="M6696">
            <v>0</v>
          </cell>
        </row>
        <row r="6697">
          <cell r="M6697">
            <v>0</v>
          </cell>
        </row>
        <row r="6698">
          <cell r="M6698">
            <v>0</v>
          </cell>
        </row>
        <row r="6699">
          <cell r="M6699">
            <v>0</v>
          </cell>
        </row>
        <row r="6700">
          <cell r="M6700">
            <v>0</v>
          </cell>
        </row>
        <row r="6701">
          <cell r="M6701">
            <v>0</v>
          </cell>
        </row>
        <row r="6702">
          <cell r="M6702">
            <v>0</v>
          </cell>
        </row>
        <row r="6703">
          <cell r="M6703">
            <v>0</v>
          </cell>
        </row>
        <row r="6704">
          <cell r="M6704">
            <v>0</v>
          </cell>
        </row>
        <row r="6705">
          <cell r="M6705">
            <v>0</v>
          </cell>
        </row>
        <row r="6706">
          <cell r="M6706">
            <v>0</v>
          </cell>
        </row>
        <row r="6707">
          <cell r="M6707">
            <v>0</v>
          </cell>
        </row>
        <row r="6708">
          <cell r="M6708">
            <v>0</v>
          </cell>
        </row>
        <row r="6709">
          <cell r="M6709">
            <v>0</v>
          </cell>
        </row>
        <row r="6710">
          <cell r="M6710">
            <v>0</v>
          </cell>
        </row>
        <row r="6711">
          <cell r="M6711">
            <v>0</v>
          </cell>
        </row>
        <row r="6712">
          <cell r="M6712">
            <v>0</v>
          </cell>
        </row>
        <row r="6713">
          <cell r="M6713">
            <v>0</v>
          </cell>
        </row>
        <row r="6714">
          <cell r="M6714">
            <v>0</v>
          </cell>
        </row>
        <row r="6715">
          <cell r="M6715">
            <v>0</v>
          </cell>
        </row>
        <row r="6716">
          <cell r="M6716">
            <v>0</v>
          </cell>
        </row>
        <row r="6717">
          <cell r="M6717">
            <v>0</v>
          </cell>
        </row>
        <row r="6718">
          <cell r="M6718">
            <v>0</v>
          </cell>
        </row>
        <row r="6719">
          <cell r="M6719">
            <v>0</v>
          </cell>
        </row>
        <row r="6720">
          <cell r="M6720">
            <v>0</v>
          </cell>
        </row>
        <row r="6721">
          <cell r="M6721">
            <v>0</v>
          </cell>
        </row>
        <row r="6722">
          <cell r="M6722">
            <v>0</v>
          </cell>
        </row>
        <row r="6723">
          <cell r="M6723">
            <v>0</v>
          </cell>
        </row>
        <row r="6724">
          <cell r="M6724">
            <v>0</v>
          </cell>
        </row>
        <row r="6725">
          <cell r="M6725">
            <v>0</v>
          </cell>
        </row>
        <row r="6726">
          <cell r="M6726">
            <v>0</v>
          </cell>
        </row>
        <row r="6727">
          <cell r="M6727">
            <v>0</v>
          </cell>
        </row>
        <row r="6728">
          <cell r="M6728">
            <v>0</v>
          </cell>
        </row>
        <row r="6729">
          <cell r="M6729">
            <v>0</v>
          </cell>
        </row>
        <row r="6730">
          <cell r="M6730">
            <v>0</v>
          </cell>
        </row>
        <row r="6731">
          <cell r="M6731">
            <v>0</v>
          </cell>
        </row>
        <row r="6732">
          <cell r="M6732">
            <v>0</v>
          </cell>
        </row>
        <row r="6733">
          <cell r="M6733">
            <v>0</v>
          </cell>
        </row>
        <row r="6734">
          <cell r="M6734">
            <v>0</v>
          </cell>
        </row>
        <row r="6735">
          <cell r="M6735">
            <v>0</v>
          </cell>
        </row>
        <row r="6736">
          <cell r="M6736">
            <v>0</v>
          </cell>
        </row>
        <row r="6737">
          <cell r="M6737">
            <v>0</v>
          </cell>
        </row>
        <row r="6738">
          <cell r="M6738">
            <v>0</v>
          </cell>
        </row>
        <row r="6739">
          <cell r="M6739">
            <v>0</v>
          </cell>
        </row>
        <row r="6740">
          <cell r="M6740">
            <v>0</v>
          </cell>
        </row>
        <row r="6741">
          <cell r="M6741">
            <v>0</v>
          </cell>
        </row>
        <row r="6742">
          <cell r="M6742">
            <v>0</v>
          </cell>
        </row>
        <row r="6743">
          <cell r="M6743">
            <v>0</v>
          </cell>
        </row>
        <row r="6744">
          <cell r="M6744">
            <v>0</v>
          </cell>
        </row>
        <row r="6745">
          <cell r="M6745">
            <v>0</v>
          </cell>
        </row>
        <row r="6746">
          <cell r="M6746">
            <v>0</v>
          </cell>
        </row>
        <row r="6747">
          <cell r="M6747">
            <v>0</v>
          </cell>
        </row>
        <row r="6748">
          <cell r="M6748">
            <v>0</v>
          </cell>
        </row>
        <row r="6749">
          <cell r="M6749">
            <v>0</v>
          </cell>
        </row>
        <row r="6750">
          <cell r="M6750">
            <v>0</v>
          </cell>
        </row>
        <row r="6751">
          <cell r="M6751">
            <v>0</v>
          </cell>
        </row>
        <row r="6752">
          <cell r="M6752">
            <v>0</v>
          </cell>
        </row>
        <row r="6753">
          <cell r="M6753">
            <v>0</v>
          </cell>
        </row>
        <row r="6754">
          <cell r="M6754">
            <v>0</v>
          </cell>
        </row>
        <row r="6755">
          <cell r="M6755">
            <v>0</v>
          </cell>
        </row>
        <row r="6756">
          <cell r="M6756">
            <v>0</v>
          </cell>
        </row>
        <row r="6757">
          <cell r="M6757">
            <v>0</v>
          </cell>
        </row>
        <row r="6758">
          <cell r="M6758">
            <v>0</v>
          </cell>
        </row>
        <row r="6759">
          <cell r="M6759">
            <v>0</v>
          </cell>
        </row>
        <row r="6760">
          <cell r="M6760">
            <v>0</v>
          </cell>
        </row>
        <row r="6761">
          <cell r="M6761">
            <v>0</v>
          </cell>
        </row>
        <row r="6762">
          <cell r="M6762">
            <v>0</v>
          </cell>
        </row>
        <row r="6763">
          <cell r="M6763">
            <v>0</v>
          </cell>
        </row>
        <row r="6764">
          <cell r="M6764">
            <v>0</v>
          </cell>
        </row>
        <row r="6765">
          <cell r="M6765">
            <v>0</v>
          </cell>
        </row>
        <row r="6766">
          <cell r="M6766">
            <v>0</v>
          </cell>
        </row>
        <row r="6767">
          <cell r="M6767">
            <v>0</v>
          </cell>
        </row>
        <row r="6768">
          <cell r="M6768">
            <v>0</v>
          </cell>
        </row>
        <row r="6769">
          <cell r="M6769">
            <v>0</v>
          </cell>
        </row>
        <row r="6770">
          <cell r="M6770">
            <v>0</v>
          </cell>
        </row>
        <row r="6771">
          <cell r="M6771">
            <v>0</v>
          </cell>
        </row>
        <row r="6772">
          <cell r="M6772">
            <v>0</v>
          </cell>
        </row>
        <row r="6773">
          <cell r="M6773">
            <v>0</v>
          </cell>
        </row>
        <row r="6774">
          <cell r="M6774">
            <v>0</v>
          </cell>
        </row>
        <row r="6775">
          <cell r="M6775">
            <v>0</v>
          </cell>
        </row>
        <row r="6776">
          <cell r="M6776">
            <v>0</v>
          </cell>
        </row>
        <row r="6777">
          <cell r="M6777">
            <v>0</v>
          </cell>
        </row>
        <row r="6778">
          <cell r="M6778">
            <v>0</v>
          </cell>
        </row>
        <row r="6779">
          <cell r="M6779">
            <v>0</v>
          </cell>
        </row>
        <row r="6780">
          <cell r="M6780">
            <v>0</v>
          </cell>
        </row>
        <row r="6781">
          <cell r="M6781">
            <v>0</v>
          </cell>
        </row>
        <row r="6782">
          <cell r="M6782">
            <v>0</v>
          </cell>
        </row>
        <row r="6783">
          <cell r="M6783">
            <v>0</v>
          </cell>
        </row>
        <row r="6784">
          <cell r="M6784">
            <v>0</v>
          </cell>
        </row>
        <row r="6785">
          <cell r="M6785">
            <v>0</v>
          </cell>
        </row>
        <row r="6786">
          <cell r="M6786">
            <v>0</v>
          </cell>
        </row>
        <row r="6787">
          <cell r="M6787">
            <v>0</v>
          </cell>
        </row>
        <row r="6788">
          <cell r="M6788">
            <v>0</v>
          </cell>
        </row>
        <row r="6789">
          <cell r="M6789">
            <v>0</v>
          </cell>
        </row>
        <row r="6790">
          <cell r="M6790">
            <v>0</v>
          </cell>
        </row>
        <row r="6791">
          <cell r="M6791">
            <v>0</v>
          </cell>
        </row>
        <row r="6792">
          <cell r="M6792">
            <v>0</v>
          </cell>
        </row>
        <row r="6793">
          <cell r="M6793">
            <v>0</v>
          </cell>
        </row>
        <row r="6794">
          <cell r="M6794">
            <v>0</v>
          </cell>
        </row>
        <row r="6795">
          <cell r="M6795">
            <v>0</v>
          </cell>
        </row>
        <row r="6796">
          <cell r="M6796">
            <v>0</v>
          </cell>
        </row>
        <row r="6797">
          <cell r="M6797">
            <v>0</v>
          </cell>
        </row>
        <row r="6798">
          <cell r="M6798">
            <v>0</v>
          </cell>
        </row>
        <row r="6799">
          <cell r="M6799">
            <v>0</v>
          </cell>
        </row>
        <row r="6800">
          <cell r="M6800">
            <v>0</v>
          </cell>
        </row>
        <row r="6801">
          <cell r="M6801">
            <v>0</v>
          </cell>
        </row>
        <row r="6802">
          <cell r="M6802">
            <v>0</v>
          </cell>
        </row>
        <row r="6803">
          <cell r="M6803">
            <v>0</v>
          </cell>
        </row>
        <row r="6804">
          <cell r="M6804">
            <v>0</v>
          </cell>
        </row>
        <row r="6805">
          <cell r="M6805">
            <v>0</v>
          </cell>
        </row>
        <row r="6806">
          <cell r="M6806">
            <v>0</v>
          </cell>
        </row>
        <row r="6807">
          <cell r="M6807">
            <v>0</v>
          </cell>
        </row>
        <row r="6808">
          <cell r="M6808">
            <v>0</v>
          </cell>
        </row>
        <row r="6809">
          <cell r="M6809">
            <v>0</v>
          </cell>
        </row>
        <row r="6810">
          <cell r="M6810">
            <v>0</v>
          </cell>
        </row>
        <row r="6811">
          <cell r="M6811">
            <v>0</v>
          </cell>
        </row>
        <row r="6812">
          <cell r="M6812">
            <v>0</v>
          </cell>
        </row>
        <row r="6813">
          <cell r="M6813">
            <v>0</v>
          </cell>
        </row>
        <row r="6814">
          <cell r="M6814">
            <v>0</v>
          </cell>
        </row>
        <row r="6815">
          <cell r="M6815">
            <v>0</v>
          </cell>
        </row>
        <row r="6816">
          <cell r="M6816">
            <v>0</v>
          </cell>
        </row>
        <row r="6817">
          <cell r="M6817">
            <v>0</v>
          </cell>
        </row>
        <row r="6818">
          <cell r="M6818">
            <v>0</v>
          </cell>
        </row>
        <row r="6819">
          <cell r="M6819">
            <v>0</v>
          </cell>
        </row>
        <row r="6820">
          <cell r="M6820">
            <v>0</v>
          </cell>
        </row>
        <row r="6821">
          <cell r="M6821">
            <v>0</v>
          </cell>
        </row>
        <row r="6822">
          <cell r="M6822">
            <v>0</v>
          </cell>
        </row>
        <row r="6823">
          <cell r="M6823">
            <v>0</v>
          </cell>
        </row>
        <row r="6824">
          <cell r="M6824">
            <v>0</v>
          </cell>
        </row>
        <row r="6825">
          <cell r="M6825">
            <v>0</v>
          </cell>
        </row>
        <row r="6826">
          <cell r="M6826">
            <v>0</v>
          </cell>
        </row>
        <row r="6827">
          <cell r="M6827">
            <v>0</v>
          </cell>
        </row>
        <row r="6828">
          <cell r="M6828">
            <v>0</v>
          </cell>
        </row>
        <row r="6829">
          <cell r="M6829">
            <v>0</v>
          </cell>
        </row>
        <row r="6830">
          <cell r="M6830">
            <v>0</v>
          </cell>
        </row>
        <row r="6831">
          <cell r="M6831">
            <v>0</v>
          </cell>
        </row>
        <row r="6832">
          <cell r="M6832">
            <v>0</v>
          </cell>
        </row>
        <row r="6833">
          <cell r="M6833">
            <v>0</v>
          </cell>
        </row>
        <row r="6834">
          <cell r="M6834">
            <v>0</v>
          </cell>
        </row>
        <row r="6835">
          <cell r="M6835">
            <v>0</v>
          </cell>
        </row>
        <row r="6836">
          <cell r="M6836">
            <v>0</v>
          </cell>
        </row>
        <row r="6837">
          <cell r="M6837">
            <v>0</v>
          </cell>
        </row>
        <row r="6838">
          <cell r="M6838">
            <v>0</v>
          </cell>
        </row>
        <row r="6839">
          <cell r="M6839">
            <v>0</v>
          </cell>
        </row>
        <row r="6840">
          <cell r="M6840">
            <v>0</v>
          </cell>
        </row>
        <row r="6841">
          <cell r="M6841">
            <v>0</v>
          </cell>
        </row>
        <row r="6842">
          <cell r="M6842">
            <v>0</v>
          </cell>
        </row>
        <row r="6843">
          <cell r="M6843">
            <v>0</v>
          </cell>
        </row>
        <row r="6844">
          <cell r="M6844">
            <v>0</v>
          </cell>
        </row>
        <row r="6845">
          <cell r="M6845">
            <v>0</v>
          </cell>
        </row>
        <row r="6846">
          <cell r="M6846">
            <v>0</v>
          </cell>
        </row>
        <row r="6847">
          <cell r="M6847">
            <v>0</v>
          </cell>
        </row>
        <row r="6848">
          <cell r="M6848">
            <v>0</v>
          </cell>
        </row>
        <row r="6849">
          <cell r="M6849">
            <v>0</v>
          </cell>
        </row>
        <row r="6850">
          <cell r="M6850">
            <v>0</v>
          </cell>
        </row>
        <row r="6851">
          <cell r="M6851">
            <v>0</v>
          </cell>
        </row>
        <row r="6852">
          <cell r="M6852">
            <v>0</v>
          </cell>
        </row>
        <row r="6853">
          <cell r="M6853">
            <v>0</v>
          </cell>
        </row>
        <row r="6854">
          <cell r="M6854">
            <v>0</v>
          </cell>
        </row>
        <row r="6855">
          <cell r="M6855">
            <v>0</v>
          </cell>
        </row>
        <row r="6856">
          <cell r="M6856">
            <v>0</v>
          </cell>
        </row>
        <row r="6857">
          <cell r="M6857">
            <v>0</v>
          </cell>
        </row>
        <row r="6858">
          <cell r="M6858">
            <v>0</v>
          </cell>
        </row>
        <row r="6859">
          <cell r="M6859">
            <v>0</v>
          </cell>
        </row>
        <row r="6860">
          <cell r="M6860">
            <v>0</v>
          </cell>
        </row>
        <row r="6861">
          <cell r="M6861">
            <v>0</v>
          </cell>
        </row>
        <row r="6862">
          <cell r="M6862">
            <v>0</v>
          </cell>
        </row>
        <row r="6863">
          <cell r="M6863">
            <v>0</v>
          </cell>
        </row>
        <row r="6864">
          <cell r="M6864">
            <v>0</v>
          </cell>
        </row>
        <row r="6865">
          <cell r="M6865">
            <v>0</v>
          </cell>
        </row>
        <row r="6866">
          <cell r="M6866">
            <v>0</v>
          </cell>
        </row>
        <row r="6867">
          <cell r="M6867">
            <v>0</v>
          </cell>
        </row>
        <row r="6868">
          <cell r="M6868">
            <v>0</v>
          </cell>
        </row>
        <row r="6869">
          <cell r="M6869">
            <v>0</v>
          </cell>
        </row>
        <row r="6870">
          <cell r="M6870">
            <v>0</v>
          </cell>
        </row>
        <row r="6871">
          <cell r="M6871">
            <v>0</v>
          </cell>
        </row>
        <row r="6872">
          <cell r="M6872">
            <v>0</v>
          </cell>
        </row>
        <row r="6873">
          <cell r="M6873">
            <v>0</v>
          </cell>
        </row>
        <row r="6874">
          <cell r="M6874">
            <v>0</v>
          </cell>
        </row>
        <row r="6875">
          <cell r="M6875">
            <v>0</v>
          </cell>
        </row>
        <row r="6876">
          <cell r="M6876">
            <v>0</v>
          </cell>
        </row>
        <row r="6877">
          <cell r="M6877">
            <v>0</v>
          </cell>
        </row>
        <row r="6878">
          <cell r="M6878">
            <v>0</v>
          </cell>
        </row>
        <row r="6879">
          <cell r="M6879">
            <v>0</v>
          </cell>
        </row>
        <row r="6880">
          <cell r="M6880">
            <v>0</v>
          </cell>
        </row>
        <row r="6881">
          <cell r="M6881">
            <v>0</v>
          </cell>
        </row>
        <row r="6882">
          <cell r="M6882">
            <v>0</v>
          </cell>
        </row>
        <row r="6883">
          <cell r="M6883">
            <v>0</v>
          </cell>
        </row>
        <row r="6884">
          <cell r="M6884">
            <v>0</v>
          </cell>
        </row>
        <row r="6885">
          <cell r="M6885">
            <v>0</v>
          </cell>
        </row>
        <row r="6886">
          <cell r="M6886">
            <v>0</v>
          </cell>
        </row>
        <row r="6887">
          <cell r="M6887">
            <v>0</v>
          </cell>
        </row>
        <row r="6888">
          <cell r="M6888">
            <v>0</v>
          </cell>
        </row>
        <row r="6889">
          <cell r="M6889">
            <v>0</v>
          </cell>
        </row>
        <row r="6890">
          <cell r="M6890">
            <v>0</v>
          </cell>
        </row>
        <row r="6891">
          <cell r="M6891">
            <v>0</v>
          </cell>
        </row>
        <row r="6892">
          <cell r="M6892">
            <v>0</v>
          </cell>
        </row>
        <row r="6893">
          <cell r="M6893">
            <v>0</v>
          </cell>
        </row>
        <row r="6894">
          <cell r="M6894">
            <v>0</v>
          </cell>
        </row>
        <row r="6895">
          <cell r="M6895">
            <v>0</v>
          </cell>
        </row>
        <row r="6896">
          <cell r="M6896">
            <v>0</v>
          </cell>
        </row>
        <row r="6897">
          <cell r="M6897">
            <v>0</v>
          </cell>
        </row>
        <row r="6898">
          <cell r="M6898">
            <v>0</v>
          </cell>
        </row>
        <row r="6899">
          <cell r="M6899">
            <v>0</v>
          </cell>
        </row>
        <row r="6900">
          <cell r="M6900">
            <v>0</v>
          </cell>
        </row>
        <row r="6901">
          <cell r="M6901">
            <v>0</v>
          </cell>
        </row>
        <row r="6902">
          <cell r="M6902">
            <v>0</v>
          </cell>
        </row>
        <row r="6903">
          <cell r="M6903">
            <v>0</v>
          </cell>
        </row>
        <row r="6904">
          <cell r="M6904">
            <v>0</v>
          </cell>
        </row>
        <row r="6905">
          <cell r="M6905">
            <v>0</v>
          </cell>
        </row>
        <row r="6906">
          <cell r="M6906">
            <v>0</v>
          </cell>
        </row>
        <row r="6907">
          <cell r="M6907">
            <v>0</v>
          </cell>
        </row>
        <row r="6908">
          <cell r="M6908">
            <v>0</v>
          </cell>
        </row>
        <row r="6909">
          <cell r="M6909">
            <v>0</v>
          </cell>
        </row>
        <row r="6910">
          <cell r="M6910">
            <v>0</v>
          </cell>
        </row>
        <row r="6911">
          <cell r="M6911">
            <v>0</v>
          </cell>
        </row>
        <row r="6912">
          <cell r="M6912">
            <v>0</v>
          </cell>
        </row>
        <row r="6913">
          <cell r="M6913">
            <v>0</v>
          </cell>
        </row>
        <row r="6914">
          <cell r="M6914">
            <v>0</v>
          </cell>
        </row>
        <row r="6915">
          <cell r="M6915">
            <v>0</v>
          </cell>
        </row>
        <row r="6916">
          <cell r="M6916">
            <v>0</v>
          </cell>
        </row>
        <row r="6917">
          <cell r="M6917">
            <v>0</v>
          </cell>
        </row>
        <row r="6918">
          <cell r="M6918">
            <v>0</v>
          </cell>
        </row>
        <row r="6919">
          <cell r="M6919">
            <v>0</v>
          </cell>
        </row>
        <row r="6920">
          <cell r="M6920">
            <v>0</v>
          </cell>
        </row>
        <row r="6921">
          <cell r="M6921">
            <v>0</v>
          </cell>
        </row>
        <row r="6922">
          <cell r="M6922">
            <v>0</v>
          </cell>
        </row>
        <row r="6923">
          <cell r="M6923">
            <v>0</v>
          </cell>
        </row>
        <row r="6924">
          <cell r="M6924">
            <v>0</v>
          </cell>
        </row>
        <row r="6925">
          <cell r="M6925">
            <v>0</v>
          </cell>
        </row>
        <row r="6926">
          <cell r="M6926">
            <v>0</v>
          </cell>
        </row>
        <row r="6927">
          <cell r="M6927">
            <v>0</v>
          </cell>
        </row>
        <row r="6928">
          <cell r="M6928">
            <v>0</v>
          </cell>
        </row>
        <row r="6929">
          <cell r="M6929">
            <v>0</v>
          </cell>
        </row>
        <row r="6930">
          <cell r="M6930">
            <v>0</v>
          </cell>
        </row>
        <row r="6931">
          <cell r="M6931">
            <v>0</v>
          </cell>
        </row>
        <row r="6932">
          <cell r="M6932">
            <v>0</v>
          </cell>
        </row>
        <row r="6933">
          <cell r="M6933">
            <v>0</v>
          </cell>
        </row>
        <row r="6934">
          <cell r="M6934">
            <v>0</v>
          </cell>
        </row>
        <row r="6935">
          <cell r="M6935">
            <v>0</v>
          </cell>
        </row>
        <row r="6936">
          <cell r="M6936">
            <v>0</v>
          </cell>
        </row>
        <row r="6937">
          <cell r="M6937">
            <v>0</v>
          </cell>
        </row>
        <row r="6938">
          <cell r="M6938">
            <v>0</v>
          </cell>
        </row>
        <row r="6939">
          <cell r="M6939">
            <v>0</v>
          </cell>
        </row>
        <row r="6940">
          <cell r="M6940">
            <v>0</v>
          </cell>
        </row>
        <row r="6941">
          <cell r="M6941">
            <v>0</v>
          </cell>
        </row>
        <row r="6942">
          <cell r="M6942">
            <v>0</v>
          </cell>
        </row>
        <row r="6943">
          <cell r="M6943">
            <v>0</v>
          </cell>
        </row>
        <row r="6944">
          <cell r="M6944">
            <v>0</v>
          </cell>
        </row>
        <row r="6945">
          <cell r="M6945">
            <v>0</v>
          </cell>
        </row>
        <row r="6946">
          <cell r="M6946">
            <v>0</v>
          </cell>
        </row>
        <row r="6947">
          <cell r="M6947">
            <v>0</v>
          </cell>
        </row>
        <row r="6948">
          <cell r="M6948">
            <v>0</v>
          </cell>
        </row>
        <row r="6949">
          <cell r="M6949">
            <v>0</v>
          </cell>
        </row>
        <row r="6950">
          <cell r="M6950">
            <v>0</v>
          </cell>
        </row>
        <row r="6951">
          <cell r="M6951">
            <v>0</v>
          </cell>
        </row>
        <row r="6952">
          <cell r="M6952">
            <v>0</v>
          </cell>
        </row>
        <row r="6953">
          <cell r="M6953">
            <v>0</v>
          </cell>
        </row>
        <row r="6954">
          <cell r="M6954">
            <v>0</v>
          </cell>
        </row>
        <row r="6955">
          <cell r="M6955">
            <v>0</v>
          </cell>
        </row>
        <row r="6956">
          <cell r="M6956">
            <v>0</v>
          </cell>
        </row>
        <row r="6957">
          <cell r="M6957">
            <v>0</v>
          </cell>
        </row>
        <row r="6958">
          <cell r="M6958">
            <v>0</v>
          </cell>
        </row>
        <row r="6959">
          <cell r="M6959">
            <v>0</v>
          </cell>
        </row>
        <row r="6960">
          <cell r="M6960">
            <v>0</v>
          </cell>
        </row>
        <row r="6961">
          <cell r="M6961">
            <v>0</v>
          </cell>
        </row>
        <row r="6962">
          <cell r="M6962">
            <v>0</v>
          </cell>
        </row>
        <row r="6963">
          <cell r="M6963">
            <v>0</v>
          </cell>
        </row>
        <row r="6964">
          <cell r="M6964">
            <v>0</v>
          </cell>
        </row>
        <row r="6965">
          <cell r="M6965">
            <v>0</v>
          </cell>
        </row>
        <row r="6966">
          <cell r="M6966">
            <v>0</v>
          </cell>
        </row>
        <row r="6967">
          <cell r="M6967">
            <v>0</v>
          </cell>
        </row>
        <row r="6968">
          <cell r="M6968">
            <v>0</v>
          </cell>
        </row>
        <row r="6969">
          <cell r="M6969">
            <v>0</v>
          </cell>
        </row>
        <row r="6970">
          <cell r="M6970">
            <v>0</v>
          </cell>
        </row>
        <row r="6971">
          <cell r="M6971">
            <v>0</v>
          </cell>
        </row>
        <row r="6972">
          <cell r="M6972">
            <v>0</v>
          </cell>
        </row>
        <row r="6973">
          <cell r="M6973">
            <v>0</v>
          </cell>
        </row>
        <row r="6974">
          <cell r="M6974">
            <v>0</v>
          </cell>
        </row>
        <row r="6975">
          <cell r="M6975">
            <v>0</v>
          </cell>
        </row>
        <row r="6976">
          <cell r="M6976">
            <v>0</v>
          </cell>
        </row>
        <row r="6977">
          <cell r="M6977">
            <v>0</v>
          </cell>
        </row>
        <row r="6978">
          <cell r="M6978">
            <v>0</v>
          </cell>
        </row>
        <row r="6979">
          <cell r="M6979">
            <v>0</v>
          </cell>
        </row>
        <row r="6980">
          <cell r="M6980">
            <v>0</v>
          </cell>
        </row>
        <row r="6981">
          <cell r="M6981">
            <v>0</v>
          </cell>
        </row>
        <row r="6982">
          <cell r="M6982">
            <v>0</v>
          </cell>
        </row>
        <row r="6983">
          <cell r="M6983">
            <v>0</v>
          </cell>
        </row>
        <row r="6984">
          <cell r="M6984">
            <v>0</v>
          </cell>
        </row>
        <row r="6985">
          <cell r="M6985">
            <v>0</v>
          </cell>
        </row>
        <row r="6986">
          <cell r="M6986">
            <v>0</v>
          </cell>
        </row>
        <row r="6987">
          <cell r="M6987">
            <v>0</v>
          </cell>
        </row>
        <row r="6988">
          <cell r="M6988">
            <v>0</v>
          </cell>
        </row>
        <row r="6989">
          <cell r="M6989">
            <v>0</v>
          </cell>
        </row>
        <row r="6990">
          <cell r="M6990">
            <v>0</v>
          </cell>
        </row>
        <row r="6991">
          <cell r="M6991">
            <v>0</v>
          </cell>
        </row>
        <row r="6992">
          <cell r="M6992">
            <v>0</v>
          </cell>
        </row>
        <row r="6993">
          <cell r="M6993">
            <v>0</v>
          </cell>
        </row>
        <row r="6994">
          <cell r="M6994">
            <v>0</v>
          </cell>
        </row>
        <row r="6995">
          <cell r="M6995">
            <v>0</v>
          </cell>
        </row>
        <row r="6996">
          <cell r="M6996">
            <v>0</v>
          </cell>
        </row>
        <row r="6997">
          <cell r="M6997">
            <v>0</v>
          </cell>
        </row>
        <row r="6998">
          <cell r="M6998">
            <v>0</v>
          </cell>
        </row>
        <row r="6999">
          <cell r="M6999">
            <v>0</v>
          </cell>
        </row>
        <row r="7000">
          <cell r="M7000">
            <v>0</v>
          </cell>
        </row>
        <row r="7001">
          <cell r="M7001">
            <v>0</v>
          </cell>
        </row>
        <row r="7002">
          <cell r="M7002">
            <v>0</v>
          </cell>
        </row>
        <row r="7003">
          <cell r="M7003">
            <v>0</v>
          </cell>
        </row>
        <row r="7004">
          <cell r="M7004">
            <v>0</v>
          </cell>
        </row>
        <row r="7005">
          <cell r="M7005">
            <v>0</v>
          </cell>
        </row>
        <row r="7006">
          <cell r="M7006">
            <v>0</v>
          </cell>
        </row>
        <row r="7007">
          <cell r="M7007">
            <v>0</v>
          </cell>
        </row>
        <row r="7008">
          <cell r="M7008">
            <v>0</v>
          </cell>
        </row>
        <row r="7009">
          <cell r="M7009">
            <v>0</v>
          </cell>
        </row>
        <row r="7010">
          <cell r="M7010">
            <v>0</v>
          </cell>
        </row>
        <row r="7011">
          <cell r="M7011">
            <v>0</v>
          </cell>
        </row>
        <row r="7012">
          <cell r="M7012">
            <v>0</v>
          </cell>
        </row>
        <row r="7013">
          <cell r="M7013">
            <v>0</v>
          </cell>
        </row>
        <row r="7014">
          <cell r="M7014">
            <v>0</v>
          </cell>
        </row>
        <row r="7015">
          <cell r="M7015">
            <v>0</v>
          </cell>
        </row>
        <row r="7016">
          <cell r="M7016">
            <v>0</v>
          </cell>
        </row>
        <row r="7017">
          <cell r="M7017">
            <v>0</v>
          </cell>
        </row>
        <row r="7018">
          <cell r="M7018">
            <v>0</v>
          </cell>
        </row>
        <row r="7019">
          <cell r="M7019">
            <v>0</v>
          </cell>
        </row>
        <row r="7020">
          <cell r="M7020">
            <v>0</v>
          </cell>
        </row>
        <row r="7021">
          <cell r="M7021">
            <v>0</v>
          </cell>
        </row>
        <row r="7022">
          <cell r="M7022">
            <v>0</v>
          </cell>
        </row>
        <row r="7023">
          <cell r="M7023">
            <v>0</v>
          </cell>
        </row>
        <row r="7024">
          <cell r="M7024">
            <v>0</v>
          </cell>
        </row>
        <row r="7025">
          <cell r="M7025">
            <v>0</v>
          </cell>
        </row>
        <row r="7026">
          <cell r="M7026">
            <v>0</v>
          </cell>
        </row>
        <row r="7027">
          <cell r="M7027">
            <v>0</v>
          </cell>
        </row>
        <row r="7028">
          <cell r="M7028">
            <v>0</v>
          </cell>
        </row>
        <row r="7029">
          <cell r="M7029">
            <v>0</v>
          </cell>
        </row>
        <row r="7030">
          <cell r="M7030">
            <v>0</v>
          </cell>
        </row>
        <row r="7031">
          <cell r="M7031">
            <v>0</v>
          </cell>
        </row>
        <row r="7032">
          <cell r="M7032">
            <v>0</v>
          </cell>
        </row>
        <row r="7033">
          <cell r="M7033">
            <v>0</v>
          </cell>
        </row>
        <row r="7034">
          <cell r="M7034">
            <v>0</v>
          </cell>
        </row>
        <row r="7035">
          <cell r="M7035">
            <v>0</v>
          </cell>
        </row>
        <row r="7036">
          <cell r="M7036">
            <v>0</v>
          </cell>
        </row>
        <row r="7037">
          <cell r="M7037">
            <v>0</v>
          </cell>
        </row>
        <row r="7038">
          <cell r="M7038">
            <v>0</v>
          </cell>
        </row>
        <row r="7039">
          <cell r="M7039">
            <v>0</v>
          </cell>
        </row>
        <row r="7040">
          <cell r="M7040">
            <v>0</v>
          </cell>
        </row>
        <row r="7041">
          <cell r="M7041">
            <v>0</v>
          </cell>
        </row>
        <row r="7042">
          <cell r="M7042">
            <v>0</v>
          </cell>
        </row>
        <row r="7043">
          <cell r="M7043">
            <v>0</v>
          </cell>
        </row>
        <row r="7044">
          <cell r="M7044">
            <v>0</v>
          </cell>
        </row>
        <row r="7045">
          <cell r="M7045">
            <v>0</v>
          </cell>
        </row>
        <row r="7046">
          <cell r="M7046">
            <v>0</v>
          </cell>
        </row>
        <row r="7047">
          <cell r="M7047">
            <v>0</v>
          </cell>
        </row>
        <row r="7048">
          <cell r="M7048">
            <v>0</v>
          </cell>
        </row>
        <row r="7049">
          <cell r="M7049">
            <v>0</v>
          </cell>
        </row>
        <row r="7050">
          <cell r="M7050">
            <v>0</v>
          </cell>
        </row>
        <row r="7051">
          <cell r="M7051">
            <v>0</v>
          </cell>
        </row>
        <row r="7052">
          <cell r="M7052">
            <v>0</v>
          </cell>
        </row>
        <row r="7053">
          <cell r="M7053">
            <v>0</v>
          </cell>
        </row>
        <row r="7054">
          <cell r="M7054">
            <v>0</v>
          </cell>
        </row>
        <row r="7055">
          <cell r="M7055">
            <v>0</v>
          </cell>
        </row>
        <row r="7056">
          <cell r="M7056">
            <v>0</v>
          </cell>
        </row>
        <row r="7057">
          <cell r="M7057">
            <v>0</v>
          </cell>
        </row>
        <row r="7058">
          <cell r="M7058">
            <v>0</v>
          </cell>
        </row>
        <row r="7059">
          <cell r="M7059">
            <v>0</v>
          </cell>
        </row>
        <row r="7060">
          <cell r="M7060">
            <v>0</v>
          </cell>
        </row>
        <row r="7061">
          <cell r="M7061">
            <v>0</v>
          </cell>
        </row>
        <row r="7062">
          <cell r="M7062">
            <v>0</v>
          </cell>
        </row>
        <row r="7063">
          <cell r="M7063">
            <v>0</v>
          </cell>
        </row>
        <row r="7064">
          <cell r="M7064">
            <v>0</v>
          </cell>
        </row>
        <row r="7065">
          <cell r="M7065">
            <v>0</v>
          </cell>
        </row>
        <row r="7066">
          <cell r="M7066">
            <v>0</v>
          </cell>
        </row>
        <row r="7067">
          <cell r="M7067">
            <v>0</v>
          </cell>
        </row>
        <row r="7068">
          <cell r="M7068">
            <v>0</v>
          </cell>
        </row>
        <row r="7069">
          <cell r="M7069">
            <v>0</v>
          </cell>
        </row>
        <row r="7070">
          <cell r="M7070">
            <v>0</v>
          </cell>
        </row>
        <row r="7071">
          <cell r="M7071">
            <v>0</v>
          </cell>
        </row>
        <row r="7072">
          <cell r="M7072">
            <v>0</v>
          </cell>
        </row>
        <row r="7073">
          <cell r="M7073">
            <v>0</v>
          </cell>
        </row>
        <row r="7074">
          <cell r="M7074">
            <v>0</v>
          </cell>
        </row>
        <row r="7075">
          <cell r="M7075">
            <v>0</v>
          </cell>
        </row>
        <row r="7076">
          <cell r="M7076">
            <v>0</v>
          </cell>
        </row>
        <row r="7077">
          <cell r="M7077">
            <v>0</v>
          </cell>
        </row>
        <row r="7078">
          <cell r="M7078">
            <v>0</v>
          </cell>
        </row>
        <row r="7079">
          <cell r="M7079">
            <v>0</v>
          </cell>
        </row>
        <row r="7080">
          <cell r="M7080">
            <v>0</v>
          </cell>
        </row>
        <row r="7081">
          <cell r="M7081">
            <v>0</v>
          </cell>
        </row>
        <row r="7082">
          <cell r="M7082">
            <v>0</v>
          </cell>
        </row>
        <row r="7083">
          <cell r="M7083">
            <v>0</v>
          </cell>
        </row>
        <row r="7084">
          <cell r="M7084">
            <v>0</v>
          </cell>
        </row>
        <row r="7085">
          <cell r="M7085">
            <v>0</v>
          </cell>
        </row>
        <row r="7086">
          <cell r="M7086">
            <v>0</v>
          </cell>
        </row>
        <row r="7087">
          <cell r="M7087">
            <v>0</v>
          </cell>
        </row>
        <row r="7088">
          <cell r="M7088">
            <v>0</v>
          </cell>
        </row>
        <row r="7089">
          <cell r="M7089">
            <v>0</v>
          </cell>
        </row>
        <row r="7090">
          <cell r="M7090">
            <v>0</v>
          </cell>
        </row>
        <row r="7091">
          <cell r="M7091">
            <v>0</v>
          </cell>
        </row>
        <row r="7092">
          <cell r="M7092">
            <v>0</v>
          </cell>
        </row>
        <row r="7093">
          <cell r="M7093">
            <v>0</v>
          </cell>
        </row>
        <row r="7094">
          <cell r="M7094">
            <v>0</v>
          </cell>
        </row>
        <row r="7095">
          <cell r="M7095">
            <v>0</v>
          </cell>
        </row>
        <row r="7096">
          <cell r="M7096">
            <v>0</v>
          </cell>
        </row>
        <row r="7097">
          <cell r="M7097">
            <v>0</v>
          </cell>
        </row>
        <row r="7098">
          <cell r="M7098">
            <v>0</v>
          </cell>
        </row>
        <row r="7099">
          <cell r="M7099">
            <v>0</v>
          </cell>
        </row>
        <row r="7100">
          <cell r="M7100">
            <v>0</v>
          </cell>
        </row>
        <row r="7101">
          <cell r="M7101">
            <v>0</v>
          </cell>
        </row>
        <row r="7102">
          <cell r="M7102">
            <v>0</v>
          </cell>
        </row>
        <row r="7103">
          <cell r="M7103">
            <v>0</v>
          </cell>
        </row>
        <row r="7104">
          <cell r="M7104">
            <v>0</v>
          </cell>
        </row>
        <row r="7105">
          <cell r="M7105">
            <v>0</v>
          </cell>
        </row>
        <row r="7106">
          <cell r="M7106">
            <v>0</v>
          </cell>
        </row>
        <row r="7107">
          <cell r="M7107">
            <v>0</v>
          </cell>
        </row>
        <row r="7108">
          <cell r="M7108">
            <v>0</v>
          </cell>
        </row>
        <row r="7109">
          <cell r="M7109">
            <v>0</v>
          </cell>
        </row>
        <row r="7110">
          <cell r="M7110">
            <v>0</v>
          </cell>
        </row>
        <row r="7111">
          <cell r="M7111">
            <v>0</v>
          </cell>
        </row>
        <row r="7112">
          <cell r="M7112">
            <v>0</v>
          </cell>
        </row>
        <row r="7113">
          <cell r="M7113">
            <v>0</v>
          </cell>
        </row>
        <row r="7114">
          <cell r="M7114">
            <v>0</v>
          </cell>
        </row>
        <row r="7115">
          <cell r="M7115">
            <v>0</v>
          </cell>
        </row>
        <row r="7116">
          <cell r="M711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1"/>
      <sheetName val="OS-2"/>
      <sheetName val="Validation"/>
      <sheetName val="Sales"/>
      <sheetName val="Prod"/>
      <sheetName val="Stock "/>
      <sheetName val="Stock 7-31 manual"/>
      <sheetName val="Stock 8-31 manual"/>
      <sheetName val="Sheet1"/>
      <sheetName val="Prod (2)"/>
    </sheetNames>
    <sheetDataSet>
      <sheetData sheetId="0">
        <row r="1">
          <cell r="A1" t="str">
            <v>Prod Ref No</v>
          </cell>
        </row>
      </sheetData>
      <sheetData sheetId="1"/>
      <sheetData sheetId="2">
        <row r="2">
          <cell r="B2" t="str">
            <v>Line</v>
          </cell>
        </row>
        <row r="3">
          <cell r="F3" t="str">
            <v>Style</v>
          </cell>
          <cell r="G3" t="str">
            <v>Style Gp</v>
          </cell>
          <cell r="H3" t="str">
            <v>CM/dzn</v>
          </cell>
          <cell r="I3" t="str">
            <v>CM/Pcs</v>
          </cell>
          <cell r="J3" t="str">
            <v>Wash Type</v>
          </cell>
        </row>
        <row r="4">
          <cell r="F4" t="str">
            <v>Back Elastic Pants</v>
          </cell>
          <cell r="G4" t="str">
            <v>Back Elastic Pants</v>
          </cell>
          <cell r="H4">
            <v>20.7</v>
          </cell>
          <cell r="I4">
            <v>1.7249999999999999</v>
          </cell>
          <cell r="J4" t="str">
            <v>Non-wash</v>
          </cell>
        </row>
        <row r="5">
          <cell r="F5" t="str">
            <v>Easy Care</v>
          </cell>
          <cell r="G5" t="str">
            <v>Easy Care</v>
          </cell>
          <cell r="H5">
            <v>18</v>
          </cell>
          <cell r="I5">
            <v>1.5</v>
          </cell>
          <cell r="J5" t="str">
            <v>Non-wash</v>
          </cell>
        </row>
        <row r="6">
          <cell r="F6" t="str">
            <v>Bottom</v>
          </cell>
          <cell r="G6" t="str">
            <v>Denizen</v>
          </cell>
          <cell r="H6">
            <v>15</v>
          </cell>
          <cell r="I6">
            <v>1.25</v>
          </cell>
          <cell r="J6" t="str">
            <v>Wash</v>
          </cell>
        </row>
        <row r="7">
          <cell r="F7" t="str">
            <v>Bottoms</v>
          </cell>
          <cell r="G7" t="str">
            <v>Denizen</v>
          </cell>
          <cell r="H7">
            <v>15</v>
          </cell>
          <cell r="I7">
            <v>1.25</v>
          </cell>
          <cell r="J7" t="str">
            <v>Wash</v>
          </cell>
        </row>
        <row r="8">
          <cell r="F8" t="str">
            <v>Chino</v>
          </cell>
          <cell r="G8" t="str">
            <v>Chino</v>
          </cell>
          <cell r="H8">
            <v>19</v>
          </cell>
          <cell r="I8">
            <v>1.5833333333333333</v>
          </cell>
          <cell r="J8" t="str">
            <v>Wash</v>
          </cell>
        </row>
        <row r="9">
          <cell r="F9" t="str">
            <v>Classic Chino</v>
          </cell>
          <cell r="G9" t="str">
            <v>Classic Chino</v>
          </cell>
          <cell r="H9">
            <v>21</v>
          </cell>
          <cell r="I9">
            <v>1.75</v>
          </cell>
          <cell r="J9" t="str">
            <v>Non-wash</v>
          </cell>
        </row>
        <row r="10">
          <cell r="F10" t="str">
            <v>Cord Trouser</v>
          </cell>
          <cell r="G10" t="str">
            <v>Cord Trouser</v>
          </cell>
          <cell r="H10">
            <v>18.5</v>
          </cell>
          <cell r="I10">
            <v>1.5416666666666667</v>
          </cell>
          <cell r="J10" t="str">
            <v>Wash</v>
          </cell>
        </row>
        <row r="11">
          <cell r="F11" t="str">
            <v>Jegging Cord</v>
          </cell>
          <cell r="G11" t="str">
            <v>Jegging Cord</v>
          </cell>
          <cell r="H11">
            <v>18</v>
          </cell>
          <cell r="I11">
            <v>1.5</v>
          </cell>
          <cell r="J11" t="str">
            <v>Wash</v>
          </cell>
        </row>
        <row r="12">
          <cell r="F12" t="str">
            <v>Slub Twill</v>
          </cell>
          <cell r="G12" t="str">
            <v>Slub Twill</v>
          </cell>
          <cell r="H12">
            <v>21</v>
          </cell>
          <cell r="I12">
            <v>1.75</v>
          </cell>
          <cell r="J12" t="str">
            <v>Wash</v>
          </cell>
        </row>
        <row r="13">
          <cell r="F13" t="str">
            <v>Yale Chino</v>
          </cell>
          <cell r="G13" t="str">
            <v>Yale Chino</v>
          </cell>
          <cell r="H13">
            <v>21</v>
          </cell>
          <cell r="I13">
            <v>1.75</v>
          </cell>
          <cell r="J13" t="str">
            <v>Wash</v>
          </cell>
        </row>
        <row r="14">
          <cell r="F14" t="str">
            <v>Khaki</v>
          </cell>
          <cell r="G14" t="str">
            <v>PK Rigid</v>
          </cell>
          <cell r="H14">
            <v>16</v>
          </cell>
          <cell r="I14">
            <v>1.3333333333333333</v>
          </cell>
          <cell r="J14" t="str">
            <v>Wash</v>
          </cell>
        </row>
        <row r="15">
          <cell r="F15" t="str">
            <v>Boot Cut Denim</v>
          </cell>
          <cell r="G15" t="str">
            <v>Boot Cut Denim</v>
          </cell>
          <cell r="H15">
            <v>14.25</v>
          </cell>
          <cell r="I15">
            <v>1.1875</v>
          </cell>
          <cell r="J15" t="str">
            <v>Wash</v>
          </cell>
        </row>
        <row r="16">
          <cell r="F16" t="str">
            <v>Carpenter</v>
          </cell>
          <cell r="G16" t="str">
            <v>Carpenter</v>
          </cell>
          <cell r="H16">
            <v>14</v>
          </cell>
          <cell r="I16">
            <v>1.1666666666666667</v>
          </cell>
          <cell r="J16" t="str">
            <v>Wash</v>
          </cell>
        </row>
        <row r="17">
          <cell r="F17" t="str">
            <v>Casual Pants Flat</v>
          </cell>
          <cell r="G17" t="str">
            <v>CVC Pants</v>
          </cell>
          <cell r="H17">
            <v>13.5</v>
          </cell>
          <cell r="I17">
            <v>1.125</v>
          </cell>
          <cell r="J17" t="str">
            <v>Non-wash</v>
          </cell>
        </row>
        <row r="18">
          <cell r="F18" t="str">
            <v>Casual Pants Pleat</v>
          </cell>
          <cell r="G18" t="str">
            <v>CVC Pants</v>
          </cell>
          <cell r="H18">
            <v>13.5</v>
          </cell>
          <cell r="I18">
            <v>1.125</v>
          </cell>
          <cell r="J18" t="str">
            <v>Non-wash</v>
          </cell>
        </row>
        <row r="19">
          <cell r="F19" t="str">
            <v>Elastic Pant PM32216</v>
          </cell>
          <cell r="G19" t="str">
            <v>Elastic Pant</v>
          </cell>
          <cell r="H19">
            <v>13.5</v>
          </cell>
          <cell r="I19">
            <v>1.125</v>
          </cell>
          <cell r="J19" t="str">
            <v>Non-wash</v>
          </cell>
        </row>
        <row r="20">
          <cell r="F20" t="str">
            <v>Khaki</v>
          </cell>
          <cell r="G20" t="str">
            <v>PK Rigid</v>
          </cell>
          <cell r="H20">
            <v>16</v>
          </cell>
          <cell r="I20">
            <v>1.3333333333333333</v>
          </cell>
          <cell r="J20" t="str">
            <v>Wash</v>
          </cell>
        </row>
        <row r="21">
          <cell r="F21" t="str">
            <v>ladies chino</v>
          </cell>
          <cell r="G21" t="str">
            <v>ladies chino</v>
          </cell>
          <cell r="H21">
            <v>18</v>
          </cell>
          <cell r="I21">
            <v>1.5</v>
          </cell>
          <cell r="J21" t="str">
            <v>Wash</v>
          </cell>
        </row>
        <row r="22">
          <cell r="F22" t="str">
            <v>Men's Chino</v>
          </cell>
          <cell r="G22" t="str">
            <v>Men's Chino</v>
          </cell>
          <cell r="H22">
            <v>17</v>
          </cell>
          <cell r="I22">
            <v>1.4166666666666667</v>
          </cell>
          <cell r="J22" t="str">
            <v>Wash</v>
          </cell>
        </row>
        <row r="23">
          <cell r="F23" t="str">
            <v>PK Flax</v>
          </cell>
          <cell r="G23" t="str">
            <v>PK Flexon</v>
          </cell>
          <cell r="H23">
            <v>19.579999999999998</v>
          </cell>
          <cell r="I23">
            <v>1.6316666666666666</v>
          </cell>
          <cell r="J23" t="str">
            <v>Wash</v>
          </cell>
        </row>
        <row r="24">
          <cell r="F24" t="str">
            <v>Puritan Flat Pant</v>
          </cell>
          <cell r="G24" t="str">
            <v>Puritan</v>
          </cell>
          <cell r="H24">
            <v>13.5</v>
          </cell>
          <cell r="I24">
            <v>1.125</v>
          </cell>
          <cell r="J24" t="str">
            <v>Non-wash</v>
          </cell>
        </row>
        <row r="25">
          <cell r="F25" t="str">
            <v>Puritan Pleated Pant</v>
          </cell>
          <cell r="G25" t="str">
            <v>Puritan</v>
          </cell>
          <cell r="H25">
            <v>13.5</v>
          </cell>
          <cell r="I25">
            <v>1.125</v>
          </cell>
          <cell r="J25" t="str">
            <v>Non-wash</v>
          </cell>
        </row>
        <row r="26">
          <cell r="F26" t="str">
            <v>Relaxed Fit</v>
          </cell>
          <cell r="G26" t="str">
            <v>Relaxed Fit</v>
          </cell>
          <cell r="H26">
            <v>14.25</v>
          </cell>
          <cell r="I26">
            <v>1.1875</v>
          </cell>
          <cell r="J26" t="str">
            <v>Wash</v>
          </cell>
        </row>
      </sheetData>
      <sheetData sheetId="3"/>
      <sheetData sheetId="4"/>
      <sheetData sheetId="5">
        <row r="2">
          <cell r="B2">
            <v>41486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 opr"/>
      <sheetName val="PANT"/>
      <sheetName val="SHIRT"/>
      <sheetName val="report-2"/>
      <sheetName val="Report-1"/>
      <sheetName val="DATA"/>
      <sheetName val="Sheet1"/>
      <sheetName val="Unit 1&amp;2"/>
      <sheetName val="Sheet4"/>
      <sheetName val="Detail Of Salary"/>
      <sheetName val="Garment Wages Summary"/>
      <sheetName val="kormee data"/>
      <sheetName val="name_opr"/>
      <sheetName val="Unit_1&amp;2"/>
      <sheetName val="Detail_Of_Salary"/>
      <sheetName val="Garment_Wages_Summary"/>
      <sheetName val="kormee_data"/>
    </sheetNames>
    <sheetDataSet>
      <sheetData sheetId="0">
        <row r="2388">
          <cell r="A2388" t="str">
            <v>N247</v>
          </cell>
        </row>
      </sheetData>
      <sheetData sheetId="1">
        <row r="2388">
          <cell r="A2388" t="str">
            <v>N247</v>
          </cell>
          <cell r="B2388">
            <v>537</v>
          </cell>
          <cell r="C2388" t="str">
            <v>Collar  run with lining</v>
          </cell>
          <cell r="D2388">
            <v>0.378</v>
          </cell>
          <cell r="E2388">
            <v>158.73015873015873</v>
          </cell>
        </row>
        <row r="2389">
          <cell r="A2389" t="str">
            <v>N251</v>
          </cell>
          <cell r="B2389">
            <v>537</v>
          </cell>
          <cell r="C2389" t="str">
            <v>Collar point cut</v>
          </cell>
          <cell r="D2389">
            <v>0.10979999999999999</v>
          </cell>
          <cell r="E2389">
            <v>546.44808743169403</v>
          </cell>
        </row>
        <row r="2390">
          <cell r="A2390" t="str">
            <v>N253</v>
          </cell>
          <cell r="B2390">
            <v>537</v>
          </cell>
          <cell r="C2390" t="str">
            <v>Collar turn &amp; press</v>
          </cell>
          <cell r="D2390">
            <v>0.22500000000000001</v>
          </cell>
          <cell r="E2390">
            <v>266.66666666666669</v>
          </cell>
        </row>
        <row r="2391">
          <cell r="A2391" t="str">
            <v>N252</v>
          </cell>
          <cell r="B2391">
            <v>537</v>
          </cell>
          <cell r="C2391" t="str">
            <v>Collar top stitch</v>
          </cell>
          <cell r="D2391">
            <v>0.36</v>
          </cell>
          <cell r="E2391">
            <v>166.66666666666669</v>
          </cell>
        </row>
        <row r="2392">
          <cell r="A2392" t="str">
            <v>N336</v>
          </cell>
          <cell r="B2392">
            <v>537</v>
          </cell>
          <cell r="C2392" t="str">
            <v>Collar ES</v>
          </cell>
          <cell r="D2392">
            <v>0.28999999999999998</v>
          </cell>
          <cell r="E2392">
            <v>206.89655172413794</v>
          </cell>
        </row>
        <row r="2393">
          <cell r="A2393" t="str">
            <v>N248</v>
          </cell>
          <cell r="B2393">
            <v>537</v>
          </cell>
          <cell r="C2393" t="str">
            <v>Collar band hem with linning</v>
          </cell>
          <cell r="D2393">
            <v>0.28799999999999998</v>
          </cell>
          <cell r="E2393">
            <v>208.33333333333334</v>
          </cell>
        </row>
        <row r="2394">
          <cell r="A2394" t="str">
            <v>N257</v>
          </cell>
          <cell r="B2394">
            <v>537</v>
          </cell>
          <cell r="C2394" t="str">
            <v>Set band to collar</v>
          </cell>
          <cell r="D2394">
            <v>0.55889999999999995</v>
          </cell>
          <cell r="E2394">
            <v>107.35373054213635</v>
          </cell>
        </row>
        <row r="2395">
          <cell r="A2395" t="str">
            <v>N254</v>
          </cell>
          <cell r="B2395">
            <v>537</v>
          </cell>
          <cell r="C2395" t="str">
            <v>Collarband trim</v>
          </cell>
          <cell r="D2395">
            <v>0.10800000000000001</v>
          </cell>
          <cell r="E2395">
            <v>555.55555555555554</v>
          </cell>
        </row>
        <row r="2396">
          <cell r="A2396" t="str">
            <v>N250</v>
          </cell>
          <cell r="B2396">
            <v>537</v>
          </cell>
          <cell r="C2396" t="str">
            <v>Collar mid stitch</v>
          </cell>
          <cell r="D2396">
            <v>0.252</v>
          </cell>
          <cell r="E2396">
            <v>238.0952380952381</v>
          </cell>
        </row>
        <row r="2397">
          <cell r="A2397" t="str">
            <v>N256</v>
          </cell>
          <cell r="B2397">
            <v>537</v>
          </cell>
          <cell r="C2397" t="str">
            <v>Notch &amp; draw</v>
          </cell>
          <cell r="D2397">
            <v>0.18</v>
          </cell>
          <cell r="E2397">
            <v>333.33333333333337</v>
          </cell>
        </row>
        <row r="2398">
          <cell r="A2398" t="str">
            <v>N249</v>
          </cell>
          <cell r="B2398">
            <v>537</v>
          </cell>
          <cell r="C2398" t="str">
            <v>Collar base trim</v>
          </cell>
          <cell r="D2398">
            <v>0.10800000000000001</v>
          </cell>
          <cell r="E2398">
            <v>555.55555555555554</v>
          </cell>
        </row>
        <row r="2399">
          <cell r="A2399" t="str">
            <v>00</v>
          </cell>
          <cell r="B2399">
            <v>537</v>
          </cell>
          <cell r="C2399" t="str">
            <v>Short aleeve</v>
          </cell>
          <cell r="D2399">
            <v>0.1</v>
          </cell>
          <cell r="E2399">
            <v>600</v>
          </cell>
        </row>
        <row r="2400">
          <cell r="A2400" t="str">
            <v>N259</v>
          </cell>
          <cell r="B2400">
            <v>537</v>
          </cell>
          <cell r="C2400" t="str">
            <v>Hem stitch Cuff</v>
          </cell>
          <cell r="D2400">
            <v>0.378</v>
          </cell>
          <cell r="E2400">
            <v>158.73015873015873</v>
          </cell>
        </row>
        <row r="2401">
          <cell r="A2401" t="str">
            <v>N263</v>
          </cell>
          <cell r="B2401">
            <v>537</v>
          </cell>
          <cell r="C2401" t="str">
            <v>Cuff Run st</v>
          </cell>
          <cell r="D2401">
            <v>0.54</v>
          </cell>
          <cell r="E2401">
            <v>111.1111111111111</v>
          </cell>
        </row>
        <row r="2402">
          <cell r="A2402" t="str">
            <v>N267</v>
          </cell>
          <cell r="B2402">
            <v>537</v>
          </cell>
          <cell r="C2402" t="str">
            <v>Cuff Turn</v>
          </cell>
          <cell r="D2402">
            <v>0.20699999999999999</v>
          </cell>
          <cell r="E2402">
            <v>289.85507246376812</v>
          </cell>
        </row>
        <row r="2403">
          <cell r="A2403" t="str">
            <v>N262</v>
          </cell>
          <cell r="B2403">
            <v>537</v>
          </cell>
          <cell r="C2403" t="str">
            <v>Cuff Press</v>
          </cell>
          <cell r="D2403">
            <v>0.27</v>
          </cell>
          <cell r="E2403">
            <v>222.2222222222222</v>
          </cell>
        </row>
        <row r="2404">
          <cell r="A2404" t="str">
            <v>N258</v>
          </cell>
          <cell r="B2404">
            <v>537</v>
          </cell>
          <cell r="C2404" t="str">
            <v>Cuff top stitch</v>
          </cell>
          <cell r="D2404">
            <v>0.4743</v>
          </cell>
          <cell r="E2404">
            <v>126.5022137887413</v>
          </cell>
        </row>
        <row r="2405">
          <cell r="A2405" t="str">
            <v>N432</v>
          </cell>
          <cell r="B2405">
            <v>537</v>
          </cell>
          <cell r="C2405" t="str">
            <v>Cuff edge st all around</v>
          </cell>
          <cell r="D2405">
            <v>0.7</v>
          </cell>
          <cell r="E2405">
            <v>85.714285714285722</v>
          </cell>
        </row>
        <row r="2406">
          <cell r="A2406" t="str">
            <v>N260</v>
          </cell>
          <cell r="B2406">
            <v>537</v>
          </cell>
          <cell r="C2406" t="str">
            <v>Cuff bottom Iron</v>
          </cell>
          <cell r="D2406">
            <v>0.28799999999999998</v>
          </cell>
          <cell r="E2406">
            <v>208.33333333333334</v>
          </cell>
        </row>
        <row r="2407">
          <cell r="A2407" t="str">
            <v>N306</v>
          </cell>
          <cell r="B2407">
            <v>537</v>
          </cell>
          <cell r="C2407" t="str">
            <v>Iron Sleeve placket</v>
          </cell>
          <cell r="D2407">
            <v>0.22500000000000001</v>
          </cell>
          <cell r="E2407">
            <v>266.66666666666669</v>
          </cell>
        </row>
        <row r="2408">
          <cell r="A2408" t="str">
            <v>N324</v>
          </cell>
          <cell r="B2408">
            <v>537</v>
          </cell>
          <cell r="C2408" t="str">
            <v>Mark/pin on placket</v>
          </cell>
          <cell r="D2408">
            <v>0.1714</v>
          </cell>
          <cell r="E2408">
            <v>350.05834305717622</v>
          </cell>
        </row>
        <row r="2409">
          <cell r="A2409" t="str">
            <v>N303</v>
          </cell>
          <cell r="B2409">
            <v>537</v>
          </cell>
          <cell r="C2409" t="str">
            <v>Sleeve vent open</v>
          </cell>
          <cell r="D2409">
            <v>0.315</v>
          </cell>
          <cell r="E2409">
            <v>190.47619047619048</v>
          </cell>
        </row>
        <row r="2410">
          <cell r="A2410" t="str">
            <v>N296</v>
          </cell>
          <cell r="B2410">
            <v>537</v>
          </cell>
          <cell r="C2410" t="str">
            <v>Sleeve tape Att/  with cut</v>
          </cell>
          <cell r="D2410">
            <v>0.38250000000000001</v>
          </cell>
          <cell r="E2410">
            <v>156.86274509803923</v>
          </cell>
        </row>
        <row r="2411">
          <cell r="A2411" t="str">
            <v>N305</v>
          </cell>
          <cell r="B2411">
            <v>537</v>
          </cell>
          <cell r="C2411" t="str">
            <v>Sleeve tape Tack</v>
          </cell>
          <cell r="D2411">
            <v>0.36</v>
          </cell>
          <cell r="E2411">
            <v>166.66666666666669</v>
          </cell>
        </row>
        <row r="2412">
          <cell r="A2412" t="str">
            <v>N294</v>
          </cell>
          <cell r="B2412">
            <v>537</v>
          </cell>
          <cell r="C2412" t="str">
            <v>Placket Att</v>
          </cell>
          <cell r="D2412">
            <v>1.0106999999999999</v>
          </cell>
          <cell r="E2412">
            <v>59.364796675571391</v>
          </cell>
        </row>
        <row r="2413">
          <cell r="A2413" t="str">
            <v>N304</v>
          </cell>
          <cell r="B2413">
            <v>537</v>
          </cell>
          <cell r="C2413" t="str">
            <v>Sl pleats Tack</v>
          </cell>
          <cell r="D2413">
            <v>0.44280000000000003</v>
          </cell>
          <cell r="E2413">
            <v>135.50135501355012</v>
          </cell>
        </row>
        <row r="2414">
          <cell r="A2414" t="str">
            <v>N146</v>
          </cell>
          <cell r="B2414">
            <v>537</v>
          </cell>
          <cell r="C2414" t="str">
            <v>Trim plackets</v>
          </cell>
          <cell r="D2414">
            <v>0.15</v>
          </cell>
          <cell r="E2414">
            <v>400</v>
          </cell>
        </row>
        <row r="2415">
          <cell r="A2415" t="str">
            <v>N301</v>
          </cell>
          <cell r="B2415">
            <v>537</v>
          </cell>
          <cell r="C2415" t="str">
            <v>Mark sl.tape</v>
          </cell>
          <cell r="D2415">
            <v>0.13500000000000001</v>
          </cell>
          <cell r="E2415">
            <v>444.4444444444444</v>
          </cell>
        </row>
        <row r="2416">
          <cell r="A2416" t="str">
            <v>N299</v>
          </cell>
          <cell r="B2416">
            <v>537</v>
          </cell>
          <cell r="C2416" t="str">
            <v>Make buttonholeX2</v>
          </cell>
          <cell r="D2416">
            <v>0.18</v>
          </cell>
          <cell r="E2416">
            <v>333.33333333333337</v>
          </cell>
        </row>
        <row r="2417">
          <cell r="A2417" t="str">
            <v>N19</v>
          </cell>
          <cell r="B2417">
            <v>537</v>
          </cell>
          <cell r="C2417" t="str">
            <v>Pkt hem front</v>
          </cell>
          <cell r="D2417">
            <v>0.153</v>
          </cell>
          <cell r="E2417">
            <v>392.15686274509807</v>
          </cell>
        </row>
        <row r="2418">
          <cell r="A2418" t="str">
            <v>N412</v>
          </cell>
          <cell r="B2418">
            <v>537</v>
          </cell>
          <cell r="C2418" t="str">
            <v>Pocket Crease</v>
          </cell>
          <cell r="D2418">
            <v>0.3</v>
          </cell>
          <cell r="E2418">
            <v>200</v>
          </cell>
        </row>
        <row r="2419">
          <cell r="A2419" t="str">
            <v>N404</v>
          </cell>
          <cell r="B2419">
            <v>537</v>
          </cell>
          <cell r="C2419" t="str">
            <v>FLAP Run ST</v>
          </cell>
          <cell r="D2419">
            <v>0.3</v>
          </cell>
          <cell r="E2419">
            <v>200</v>
          </cell>
        </row>
        <row r="2420">
          <cell r="A2420" t="str">
            <v>N88</v>
          </cell>
          <cell r="B2420">
            <v>537</v>
          </cell>
          <cell r="C2420" t="str">
            <v>Flap Trim turn</v>
          </cell>
          <cell r="D2420">
            <v>0.52559999999999996</v>
          </cell>
          <cell r="E2420">
            <v>114.15525114155253</v>
          </cell>
        </row>
        <row r="2421">
          <cell r="A2421" t="str">
            <v>N87</v>
          </cell>
          <cell r="B2421">
            <v>537</v>
          </cell>
          <cell r="C2421" t="str">
            <v>Flap T/s</v>
          </cell>
          <cell r="D2421">
            <v>0.495</v>
          </cell>
          <cell r="E2421">
            <v>121.21212121212122</v>
          </cell>
        </row>
        <row r="2422">
          <cell r="A2422" t="str">
            <v>N84</v>
          </cell>
          <cell r="B2422">
            <v>537</v>
          </cell>
          <cell r="C2422" t="str">
            <v>Flap stay stitch of btm</v>
          </cell>
          <cell r="D2422">
            <v>0.2</v>
          </cell>
          <cell r="E2422">
            <v>300</v>
          </cell>
        </row>
        <row r="2423">
          <cell r="A2423" t="str">
            <v>N310</v>
          </cell>
          <cell r="B2423">
            <v>537</v>
          </cell>
          <cell r="C2423" t="str">
            <v>Btn hole Make  on flap</v>
          </cell>
          <cell r="D2423">
            <v>0.28000000000000003</v>
          </cell>
          <cell r="E2423">
            <v>214.28571428571428</v>
          </cell>
        </row>
        <row r="2424">
          <cell r="A2424" t="str">
            <v>N242</v>
          </cell>
          <cell r="B2424">
            <v>537</v>
          </cell>
          <cell r="C2424" t="str">
            <v>Back pleat Make</v>
          </cell>
          <cell r="D2424">
            <v>0.22500000000000001</v>
          </cell>
          <cell r="E2424">
            <v>266.66666666666669</v>
          </cell>
        </row>
        <row r="2425">
          <cell r="A2425" t="str">
            <v>N642</v>
          </cell>
          <cell r="B2425">
            <v>537</v>
          </cell>
          <cell r="C2425" t="str">
            <v xml:space="preserve">Locker loop Tuck On centre </v>
          </cell>
          <cell r="D2425">
            <v>0.2</v>
          </cell>
          <cell r="E2425">
            <v>300</v>
          </cell>
        </row>
        <row r="2426">
          <cell r="A2426" t="str">
            <v>N238</v>
          </cell>
          <cell r="B2426">
            <v>537</v>
          </cell>
          <cell r="C2426" t="str">
            <v>B/k yoke attach/Ts</v>
          </cell>
          <cell r="D2426">
            <v>0.5625</v>
          </cell>
          <cell r="E2426">
            <v>106.66666666666667</v>
          </cell>
        </row>
        <row r="2427">
          <cell r="A2427" t="str">
            <v>N283</v>
          </cell>
          <cell r="B2427">
            <v>537</v>
          </cell>
          <cell r="C2427" t="str">
            <v>Top placket Sew</v>
          </cell>
          <cell r="D2427">
            <v>0.38519999999999999</v>
          </cell>
          <cell r="E2427">
            <v>155.76323987538942</v>
          </cell>
        </row>
        <row r="2428">
          <cell r="A2428" t="str">
            <v>N457</v>
          </cell>
          <cell r="B2428">
            <v>537</v>
          </cell>
          <cell r="C2428" t="str">
            <v>Front edge T/S</v>
          </cell>
          <cell r="D2428">
            <v>1</v>
          </cell>
          <cell r="E2428">
            <v>60</v>
          </cell>
        </row>
        <row r="2429">
          <cell r="A2429" t="str">
            <v>N323</v>
          </cell>
          <cell r="B2429">
            <v>537</v>
          </cell>
          <cell r="C2429" t="str">
            <v>Cut/check kansai</v>
          </cell>
          <cell r="D2429">
            <v>0.2</v>
          </cell>
          <cell r="E2429">
            <v>300</v>
          </cell>
        </row>
        <row r="2430">
          <cell r="A2430" t="str">
            <v>N281</v>
          </cell>
          <cell r="B2430">
            <v>537</v>
          </cell>
          <cell r="C2430" t="str">
            <v>Btm placket sew</v>
          </cell>
          <cell r="D2430">
            <v>0.41</v>
          </cell>
          <cell r="E2430">
            <v>146.34146341463415</v>
          </cell>
        </row>
        <row r="2431">
          <cell r="A2431" t="str">
            <v>N280</v>
          </cell>
          <cell r="B2431">
            <v>537</v>
          </cell>
          <cell r="C2431" t="str">
            <v>Mark frt Pkt &amp; Flap</v>
          </cell>
          <cell r="D2431">
            <v>0.29699999999999999</v>
          </cell>
          <cell r="E2431">
            <v>202.02020202020202</v>
          </cell>
        </row>
        <row r="2432">
          <cell r="A2432" t="str">
            <v>N407</v>
          </cell>
          <cell r="B2432">
            <v>537</v>
          </cell>
          <cell r="C2432" t="str">
            <v>Pkt att w/ inst Lbl</v>
          </cell>
          <cell r="D2432">
            <v>1.66</v>
          </cell>
          <cell r="E2432">
            <v>36.144578313253014</v>
          </cell>
        </row>
        <row r="2433">
          <cell r="A2433" t="str">
            <v>N131</v>
          </cell>
          <cell r="B2433">
            <v>537</v>
          </cell>
          <cell r="C2433" t="str">
            <v>Flap attach</v>
          </cell>
          <cell r="D2433">
            <v>0.46800000000000003</v>
          </cell>
          <cell r="E2433">
            <v>128.2051282051282</v>
          </cell>
        </row>
        <row r="2434">
          <cell r="A2434" t="str">
            <v>N406</v>
          </cell>
          <cell r="B2434">
            <v>537</v>
          </cell>
          <cell r="C2434" t="str">
            <v>FLAP T/ST ATT SEAM</v>
          </cell>
          <cell r="D2434">
            <v>0.24</v>
          </cell>
          <cell r="E2434">
            <v>250</v>
          </cell>
        </row>
        <row r="2435">
          <cell r="A2435" t="str">
            <v>H</v>
          </cell>
          <cell r="B2435">
            <v>537</v>
          </cell>
          <cell r="C2435" t="str">
            <v>Help in line</v>
          </cell>
          <cell r="D2435">
            <v>0.2</v>
          </cell>
          <cell r="E2435">
            <v>300</v>
          </cell>
        </row>
        <row r="2436">
          <cell r="A2436" t="str">
            <v>X</v>
          </cell>
          <cell r="B2436">
            <v>537</v>
          </cell>
          <cell r="C2436" t="str">
            <v>help repair garments</v>
          </cell>
          <cell r="D2436">
            <v>0.01</v>
          </cell>
          <cell r="E2436">
            <v>6000</v>
          </cell>
        </row>
        <row r="2437">
          <cell r="A2437" t="str">
            <v>N322</v>
          </cell>
          <cell r="B2437">
            <v>537</v>
          </cell>
          <cell r="C2437" t="str">
            <v>No optn code</v>
          </cell>
          <cell r="D2437">
            <v>0.1</v>
          </cell>
          <cell r="E2437">
            <v>600</v>
          </cell>
        </row>
        <row r="2438">
          <cell r="A2438" t="str">
            <v>N286</v>
          </cell>
          <cell r="B2438">
            <v>537</v>
          </cell>
          <cell r="C2438" t="str">
            <v>Trim neck Front</v>
          </cell>
          <cell r="D2438">
            <v>0.22500000000000001</v>
          </cell>
          <cell r="E2438">
            <v>266.66666666666669</v>
          </cell>
        </row>
        <row r="2439">
          <cell r="A2439" t="str">
            <v>N243</v>
          </cell>
          <cell r="B2439">
            <v>537</v>
          </cell>
          <cell r="C2439" t="str">
            <v>Back Neck Trim</v>
          </cell>
          <cell r="D2439">
            <v>0.22500000000000001</v>
          </cell>
          <cell r="E2439">
            <v>266.66666666666669</v>
          </cell>
        </row>
        <row r="2440">
          <cell r="A2440" t="str">
            <v>N208</v>
          </cell>
          <cell r="B2440">
            <v>537</v>
          </cell>
          <cell r="C2440" t="str">
            <v>Shoulder join</v>
          </cell>
          <cell r="D2440">
            <v>0.5625</v>
          </cell>
          <cell r="E2440">
            <v>106.66666666666667</v>
          </cell>
        </row>
        <row r="2441">
          <cell r="A2441" t="str">
            <v>N205</v>
          </cell>
          <cell r="B2441">
            <v>537</v>
          </cell>
          <cell r="C2441" t="str">
            <v>Collar attach</v>
          </cell>
          <cell r="D2441">
            <v>0.495</v>
          </cell>
          <cell r="E2441">
            <v>121.21212121212122</v>
          </cell>
        </row>
        <row r="2442">
          <cell r="A2442" t="str">
            <v>N206</v>
          </cell>
          <cell r="B2442">
            <v>537</v>
          </cell>
          <cell r="C2442" t="str">
            <v>Collar close</v>
          </cell>
          <cell r="D2442">
            <v>0.68040000000000012</v>
          </cell>
          <cell r="E2442">
            <v>88.183421516754834</v>
          </cell>
        </row>
        <row r="2443">
          <cell r="A2443" t="str">
            <v>N210</v>
          </cell>
          <cell r="B2443">
            <v>537</v>
          </cell>
          <cell r="C2443" t="str">
            <v>Sleeve attach</v>
          </cell>
          <cell r="D2443">
            <v>0.62009999999999998</v>
          </cell>
          <cell r="E2443">
            <v>96.758587324625069</v>
          </cell>
        </row>
        <row r="2444">
          <cell r="A2444" t="str">
            <v>N202</v>
          </cell>
          <cell r="B2444">
            <v>537</v>
          </cell>
          <cell r="C2444" t="str">
            <v>Arm hole out line</v>
          </cell>
          <cell r="D2444">
            <v>0.72</v>
          </cell>
          <cell r="E2444">
            <v>83.333333333333343</v>
          </cell>
        </row>
        <row r="2445">
          <cell r="A2445" t="str">
            <v>N209</v>
          </cell>
          <cell r="B2445">
            <v>537</v>
          </cell>
          <cell r="C2445" t="str">
            <v>Side seam</v>
          </cell>
          <cell r="D2445">
            <v>0.63</v>
          </cell>
          <cell r="E2445">
            <v>95.238095238095241</v>
          </cell>
        </row>
        <row r="2446">
          <cell r="A2446" t="str">
            <v>N203</v>
          </cell>
          <cell r="B2446">
            <v>537</v>
          </cell>
          <cell r="C2446" t="str">
            <v>Cuff Attach</v>
          </cell>
          <cell r="D2446">
            <v>0.72</v>
          </cell>
          <cell r="E2446">
            <v>83.333333333333343</v>
          </cell>
        </row>
        <row r="2447">
          <cell r="A2447" t="str">
            <v>N231</v>
          </cell>
          <cell r="B2447">
            <v>537</v>
          </cell>
          <cell r="C2447" t="str">
            <v>Trim bottom</v>
          </cell>
          <cell r="D2447">
            <v>0.18</v>
          </cell>
          <cell r="E2447">
            <v>333.33333333333337</v>
          </cell>
        </row>
        <row r="2448">
          <cell r="A2448" t="str">
            <v>N444</v>
          </cell>
          <cell r="B2448">
            <v>537</v>
          </cell>
          <cell r="C2448" t="str">
            <v>Bottom Hem</v>
          </cell>
          <cell r="D2448">
            <v>0.75</v>
          </cell>
          <cell r="E2448">
            <v>80</v>
          </cell>
        </row>
        <row r="2449">
          <cell r="A2449" t="str">
            <v>N297</v>
          </cell>
          <cell r="B2449">
            <v>537</v>
          </cell>
          <cell r="C2449" t="str">
            <v>Button hole on plkt</v>
          </cell>
          <cell r="D2449">
            <v>0.36</v>
          </cell>
          <cell r="E2449">
            <v>166.66666666666669</v>
          </cell>
        </row>
        <row r="2450">
          <cell r="A2450" t="str">
            <v>N228</v>
          </cell>
          <cell r="B2450">
            <v>537</v>
          </cell>
          <cell r="C2450" t="str">
            <v xml:space="preserve">Mark button possition on </v>
          </cell>
          <cell r="D2450">
            <v>0.315</v>
          </cell>
          <cell r="E2450">
            <v>190.47619047619048</v>
          </cell>
        </row>
        <row r="2451">
          <cell r="A2451" t="str">
            <v>N654</v>
          </cell>
          <cell r="B2451">
            <v>537</v>
          </cell>
          <cell r="C2451" t="str">
            <v>Label Att Side Seam</v>
          </cell>
          <cell r="D2451">
            <v>0.54</v>
          </cell>
          <cell r="E2451">
            <v>111.1111111111111</v>
          </cell>
        </row>
        <row r="2452">
          <cell r="A2452" t="str">
            <v>N268</v>
          </cell>
          <cell r="B2452">
            <v>537</v>
          </cell>
          <cell r="C2452" t="str">
            <v>Attach button</v>
          </cell>
          <cell r="D2452">
            <v>9.9000000000000005E-2</v>
          </cell>
          <cell r="E2452">
            <v>606.060606060606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1"/>
      <sheetName val="Sheet2"/>
      <sheetName val="Sheet3"/>
      <sheetName val="Sheet4"/>
      <sheetName val="Sheet7"/>
      <sheetName val="Sheet8"/>
      <sheetName val="Sheet9"/>
      <sheetName val="Stock 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EGMCL-U1/A-0391(N)</v>
          </cell>
          <cell r="C5" t="str">
            <v>WALMART</v>
          </cell>
          <cell r="E5" t="str">
            <v>n</v>
          </cell>
          <cell r="G5">
            <v>0.2</v>
          </cell>
        </row>
        <row r="6">
          <cell r="B6" t="str">
            <v>EGMCL-U1/A-468DC</v>
          </cell>
          <cell r="C6" t="str">
            <v>WALMART</v>
          </cell>
          <cell r="E6" t="str">
            <v>n</v>
          </cell>
          <cell r="G6">
            <v>0.1515</v>
          </cell>
        </row>
        <row r="7">
          <cell r="B7" t="str">
            <v>EGMCL-U3/A-0475(N)</v>
          </cell>
          <cell r="C7" t="str">
            <v>WALMART</v>
          </cell>
          <cell r="F7" t="str">
            <v>w</v>
          </cell>
          <cell r="G7">
            <v>0.29330000000000001</v>
          </cell>
        </row>
        <row r="8">
          <cell r="B8" t="str">
            <v>EGMCL-U1/A-0502(N)</v>
          </cell>
          <cell r="C8" t="str">
            <v>SAINSBURYS</v>
          </cell>
          <cell r="E8" t="str">
            <v>n</v>
          </cell>
          <cell r="G8">
            <v>0.20460000000000006</v>
          </cell>
        </row>
        <row r="9">
          <cell r="B9" t="str">
            <v>EGMCL-U1/A-0513(N)</v>
          </cell>
          <cell r="C9" t="str">
            <v>HAGGAR</v>
          </cell>
          <cell r="F9" t="str">
            <v>w</v>
          </cell>
          <cell r="G9">
            <v>0.1673</v>
          </cell>
        </row>
        <row r="10">
          <cell r="B10" t="str">
            <v>EGMCL-U1/A-0514(N)</v>
          </cell>
          <cell r="C10" t="str">
            <v>HAGGAR</v>
          </cell>
          <cell r="F10" t="str">
            <v>w</v>
          </cell>
          <cell r="G10">
            <v>0.16689999999999999</v>
          </cell>
        </row>
        <row r="11">
          <cell r="B11" t="str">
            <v>EGMCL-U1/A-0515(N)</v>
          </cell>
          <cell r="C11" t="str">
            <v>HAGGAR</v>
          </cell>
          <cell r="F11" t="str">
            <v>w</v>
          </cell>
          <cell r="G11">
            <v>0.16689999999999999</v>
          </cell>
        </row>
        <row r="12">
          <cell r="B12" t="str">
            <v>EGMCL-U1/A-0518(N)</v>
          </cell>
          <cell r="C12" t="str">
            <v>WALMART</v>
          </cell>
          <cell r="F12" t="str">
            <v>w</v>
          </cell>
          <cell r="G12">
            <v>0.184</v>
          </cell>
        </row>
        <row r="13">
          <cell r="B13" t="str">
            <v>EGMCL-U1/A-0527(N)</v>
          </cell>
          <cell r="C13" t="str">
            <v>WALMART</v>
          </cell>
          <cell r="E13" t="str">
            <v>n</v>
          </cell>
          <cell r="F13" t="str">
            <v>w</v>
          </cell>
          <cell r="G13">
            <v>0.18629999999999999</v>
          </cell>
        </row>
        <row r="14">
          <cell r="B14" t="str">
            <v>EGMCL-U1/A-0529(N)</v>
          </cell>
          <cell r="C14" t="str">
            <v>WALMART</v>
          </cell>
          <cell r="F14" t="str">
            <v>w</v>
          </cell>
          <cell r="G14">
            <v>0.1832</v>
          </cell>
        </row>
        <row r="15">
          <cell r="B15" t="str">
            <v>EGMCL-U1/A-0531(N)</v>
          </cell>
          <cell r="C15" t="str">
            <v>WALMART</v>
          </cell>
          <cell r="F15" t="str">
            <v>w</v>
          </cell>
          <cell r="G15">
            <v>0.18629999999999999</v>
          </cell>
        </row>
        <row r="16">
          <cell r="B16" t="str">
            <v>EGMCL-U3/A-0555(N)</v>
          </cell>
          <cell r="C16" t="str">
            <v>WALMART</v>
          </cell>
          <cell r="F16" t="str">
            <v>w</v>
          </cell>
          <cell r="G16">
            <v>0.25400344827586213</v>
          </cell>
        </row>
        <row r="17">
          <cell r="B17" t="str">
            <v>EGMCL-U3/A-0556(N)</v>
          </cell>
          <cell r="C17" t="str">
            <v>WALMART</v>
          </cell>
          <cell r="F17" t="str">
            <v>w</v>
          </cell>
          <cell r="G17">
            <v>0.25369999999999998</v>
          </cell>
        </row>
        <row r="18">
          <cell r="B18" t="str">
            <v>EGMCL-U3/A-0559(N)</v>
          </cell>
          <cell r="C18" t="str">
            <v>JCP</v>
          </cell>
          <cell r="F18" t="str">
            <v>w</v>
          </cell>
          <cell r="G18">
            <v>0.3095</v>
          </cell>
        </row>
        <row r="19">
          <cell r="B19" t="str">
            <v>EGMCL-U3/A-0560(N)</v>
          </cell>
          <cell r="C19" t="str">
            <v>JCP</v>
          </cell>
          <cell r="F19" t="str">
            <v>w</v>
          </cell>
          <cell r="G19">
            <v>0.2089</v>
          </cell>
        </row>
        <row r="20">
          <cell r="B20" t="str">
            <v>EGMCL-U3/A-0561(N)</v>
          </cell>
          <cell r="C20" t="str">
            <v>JCP</v>
          </cell>
          <cell r="F20" t="str">
            <v>w</v>
          </cell>
          <cell r="G20">
            <v>0.32419999999999999</v>
          </cell>
        </row>
        <row r="21">
          <cell r="B21" t="str">
            <v>EGMCL-U1/A-0566(N)</v>
          </cell>
          <cell r="C21" t="str">
            <v>WALMART</v>
          </cell>
          <cell r="F21" t="str">
            <v>w</v>
          </cell>
          <cell r="G21">
            <v>0.17780000000000001</v>
          </cell>
        </row>
        <row r="22">
          <cell r="B22" t="str">
            <v>EGMCL-U1/A-0567(N)</v>
          </cell>
          <cell r="C22" t="str">
            <v>WALMART</v>
          </cell>
          <cell r="F22" t="str">
            <v>w</v>
          </cell>
          <cell r="G22">
            <v>0.17929999999999999</v>
          </cell>
        </row>
        <row r="23">
          <cell r="B23" t="str">
            <v>EGMCL-U1/A-0568(N)</v>
          </cell>
          <cell r="C23" t="str">
            <v>WALMART</v>
          </cell>
          <cell r="F23" t="str">
            <v>w</v>
          </cell>
          <cell r="G23">
            <v>0.1789</v>
          </cell>
        </row>
        <row r="24">
          <cell r="B24" t="str">
            <v>EGMCL-U1/A-0569(N)</v>
          </cell>
          <cell r="C24" t="str">
            <v>WALMART</v>
          </cell>
          <cell r="F24" t="str">
            <v>w</v>
          </cell>
          <cell r="G24">
            <v>0.18060000000000001</v>
          </cell>
        </row>
        <row r="25">
          <cell r="B25" t="str">
            <v>EGMCL-U1/A-0570(N)</v>
          </cell>
          <cell r="C25" t="str">
            <v>WALMART</v>
          </cell>
          <cell r="F25" t="str">
            <v>w</v>
          </cell>
          <cell r="G25">
            <v>0.1885</v>
          </cell>
        </row>
        <row r="26">
          <cell r="B26" t="str">
            <v>EGMCL-U1/A-0572(N)</v>
          </cell>
          <cell r="C26" t="str">
            <v>WALMART</v>
          </cell>
          <cell r="E26" t="str">
            <v>n</v>
          </cell>
          <cell r="G26">
            <v>0.18129999999999999</v>
          </cell>
        </row>
        <row r="27">
          <cell r="B27" t="str">
            <v>EGMCL-U1/A-0574(N)</v>
          </cell>
          <cell r="C27" t="str">
            <v>WALMART</v>
          </cell>
          <cell r="F27" t="str">
            <v>w</v>
          </cell>
          <cell r="G27">
            <v>0.20320000000000002</v>
          </cell>
        </row>
        <row r="28">
          <cell r="B28" t="str">
            <v>EGMCL-U1/A-0577(N)</v>
          </cell>
          <cell r="C28" t="str">
            <v>WALMART</v>
          </cell>
          <cell r="E28" t="str">
            <v>n</v>
          </cell>
          <cell r="G28">
            <v>0.1925</v>
          </cell>
        </row>
        <row r="29">
          <cell r="B29" t="str">
            <v>EGMCL-U3/A-0587(N)</v>
          </cell>
          <cell r="C29" t="str">
            <v>JCP</v>
          </cell>
          <cell r="F29" t="str">
            <v>w</v>
          </cell>
          <cell r="G29">
            <v>0.30109999999999998</v>
          </cell>
        </row>
        <row r="30">
          <cell r="B30" t="str">
            <v>EGMCL-U3/A-0594(N)</v>
          </cell>
          <cell r="C30" t="str">
            <v>JCP</v>
          </cell>
          <cell r="F30" t="str">
            <v>w</v>
          </cell>
          <cell r="G30">
            <v>0.2949</v>
          </cell>
        </row>
        <row r="31">
          <cell r="B31" t="str">
            <v>EGMCL-U3/A-0596(N)</v>
          </cell>
          <cell r="C31" t="str">
            <v>JCP</v>
          </cell>
          <cell r="F31" t="str">
            <v>w</v>
          </cell>
          <cell r="G31">
            <v>0.29089999999999999</v>
          </cell>
        </row>
        <row r="32">
          <cell r="B32" t="str">
            <v>EGMCL-U1/A-0598(N)</v>
          </cell>
          <cell r="C32" t="str">
            <v>SEARS</v>
          </cell>
          <cell r="E32" t="str">
            <v>n</v>
          </cell>
          <cell r="F32" t="str">
            <v>w</v>
          </cell>
          <cell r="G32">
            <v>0.20569999999999999</v>
          </cell>
        </row>
        <row r="33">
          <cell r="B33" t="str">
            <v>EGMCL-U1/A-0606(N)</v>
          </cell>
          <cell r="C33" t="str">
            <v>HAGGAR</v>
          </cell>
          <cell r="F33" t="str">
            <v>w</v>
          </cell>
          <cell r="G33">
            <v>0.1691</v>
          </cell>
        </row>
        <row r="34">
          <cell r="B34" t="str">
            <v>EGMCL-U1/A-0607(N)</v>
          </cell>
          <cell r="C34" t="str">
            <v>HAGGAR</v>
          </cell>
          <cell r="F34" t="str">
            <v>w</v>
          </cell>
          <cell r="G34">
            <v>0.17469999999999999</v>
          </cell>
        </row>
        <row r="35">
          <cell r="B35" t="str">
            <v>EGMCL-U1/A-0612(N)</v>
          </cell>
          <cell r="C35" t="str">
            <v>SEARS</v>
          </cell>
          <cell r="E35" t="str">
            <v>n</v>
          </cell>
          <cell r="F35" t="str">
            <v>w</v>
          </cell>
          <cell r="G35">
            <v>0.20499999999999999</v>
          </cell>
        </row>
        <row r="36">
          <cell r="B36" t="str">
            <v>EGMCL-U1/A-0616(N)</v>
          </cell>
          <cell r="C36" t="str">
            <v>WALMART-INTERNATIONAL</v>
          </cell>
          <cell r="E36" t="str">
            <v>n</v>
          </cell>
          <cell r="G36">
            <v>0.22189999999999999</v>
          </cell>
        </row>
        <row r="37">
          <cell r="B37" t="str">
            <v>EGMCL-U1/A-0617(N)</v>
          </cell>
          <cell r="C37" t="str">
            <v>WALMART-INTERNATIONAL</v>
          </cell>
          <cell r="E37" t="str">
            <v>n</v>
          </cell>
          <cell r="G37">
            <v>0.22259999999999999</v>
          </cell>
        </row>
        <row r="38">
          <cell r="B38" t="str">
            <v>EGMCL-U3/A-0618(N)</v>
          </cell>
          <cell r="C38" t="str">
            <v>JCP</v>
          </cell>
          <cell r="F38" t="str">
            <v>w</v>
          </cell>
          <cell r="G38">
            <v>0.29039999999999999</v>
          </cell>
        </row>
        <row r="39">
          <cell r="B39" t="str">
            <v>EGMCL-U3/A-0620(N)</v>
          </cell>
          <cell r="C39" t="str">
            <v>JCP</v>
          </cell>
          <cell r="F39" t="str">
            <v>w</v>
          </cell>
          <cell r="G39">
            <v>0.30070000000000002</v>
          </cell>
        </row>
        <row r="40">
          <cell r="B40" t="str">
            <v>EGMCL-U3/A-0621(N)</v>
          </cell>
          <cell r="C40" t="str">
            <v>SAINSBURYS</v>
          </cell>
          <cell r="F40" t="str">
            <v>w</v>
          </cell>
          <cell r="G40">
            <v>0.25219999999999998</v>
          </cell>
        </row>
        <row r="41">
          <cell r="B41" t="str">
            <v>EGMCL-U3/A-0622(N)</v>
          </cell>
          <cell r="C41" t="str">
            <v>SAINSBURYS</v>
          </cell>
          <cell r="F41" t="str">
            <v>w</v>
          </cell>
          <cell r="G41">
            <v>0.26879999999999998</v>
          </cell>
        </row>
        <row r="42">
          <cell r="B42" t="str">
            <v>EGMCL-U3/A-0628(N)</v>
          </cell>
          <cell r="C42" t="str">
            <v>WALMART-INTERNATIONAL</v>
          </cell>
          <cell r="F42" t="str">
            <v>w</v>
          </cell>
          <cell r="G42">
            <v>0.21490000000000001</v>
          </cell>
        </row>
        <row r="43">
          <cell r="B43" t="str">
            <v>EGMCL-U3/A-0629(N)</v>
          </cell>
          <cell r="C43" t="str">
            <v>WALMART-INTERNATIONAL</v>
          </cell>
          <cell r="F43" t="str">
            <v>w</v>
          </cell>
          <cell r="G43">
            <v>0.2092</v>
          </cell>
        </row>
        <row r="44">
          <cell r="B44" t="str">
            <v>EGMCL-U3/A-0630(N)</v>
          </cell>
          <cell r="C44" t="str">
            <v>SAINSBURYS</v>
          </cell>
          <cell r="F44" t="str">
            <v>w</v>
          </cell>
          <cell r="G44">
            <v>0.25869999999999999</v>
          </cell>
        </row>
        <row r="45">
          <cell r="B45" t="str">
            <v>EGMCL-U3/A-0631(N)</v>
          </cell>
          <cell r="C45" t="str">
            <v>WALMART</v>
          </cell>
          <cell r="F45" t="str">
            <v>w</v>
          </cell>
          <cell r="G45">
            <v>0.24660000000000001</v>
          </cell>
        </row>
        <row r="46">
          <cell r="B46" t="str">
            <v>EGMCL-U3/A-0633(N)</v>
          </cell>
          <cell r="C46" t="str">
            <v>JCP</v>
          </cell>
          <cell r="F46" t="str">
            <v>w</v>
          </cell>
          <cell r="G46">
            <v>0.31819999999999998</v>
          </cell>
        </row>
        <row r="47">
          <cell r="B47" t="str">
            <v>EGMCL-U1/A-0634(N)</v>
          </cell>
          <cell r="C47" t="str">
            <v>WALMART-INTERNATIONAL</v>
          </cell>
          <cell r="E47" t="str">
            <v>n</v>
          </cell>
          <cell r="G47">
            <v>0.18160000000000001</v>
          </cell>
        </row>
        <row r="48">
          <cell r="B48" t="str">
            <v>EGMCL-U1/A-0635(N)</v>
          </cell>
          <cell r="C48" t="str">
            <v>SEARS</v>
          </cell>
          <cell r="E48" t="str">
            <v>n</v>
          </cell>
          <cell r="F48" t="str">
            <v>w</v>
          </cell>
          <cell r="G48">
            <v>0.2051</v>
          </cell>
        </row>
        <row r="49">
          <cell r="B49" t="str">
            <v>EGMCL-U1/A-0636(N)</v>
          </cell>
          <cell r="C49" t="str">
            <v>SEARS</v>
          </cell>
          <cell r="E49" t="str">
            <v>n</v>
          </cell>
          <cell r="G49">
            <v>0.22120000000000001</v>
          </cell>
        </row>
        <row r="50">
          <cell r="B50" t="str">
            <v>EGMCL-U1/A-0638(N)</v>
          </cell>
          <cell r="C50" t="str">
            <v>WALMART</v>
          </cell>
          <cell r="E50" t="str">
            <v>n</v>
          </cell>
          <cell r="G50">
            <v>0.17710000000000001</v>
          </cell>
        </row>
        <row r="51">
          <cell r="B51" t="str">
            <v>EGMCL-U1/A-0640(N)</v>
          </cell>
          <cell r="C51" t="str">
            <v>WALMART</v>
          </cell>
          <cell r="E51" t="str">
            <v>n</v>
          </cell>
          <cell r="G51">
            <v>0.1893</v>
          </cell>
        </row>
        <row r="52">
          <cell r="B52" t="str">
            <v>EGMCL-U1/A-0641(N)</v>
          </cell>
          <cell r="C52" t="str">
            <v>WALMART</v>
          </cell>
          <cell r="F52" t="str">
            <v>w</v>
          </cell>
          <cell r="G52">
            <v>0.193</v>
          </cell>
        </row>
        <row r="53">
          <cell r="B53" t="str">
            <v>EGMCL-U3/A-0656(N)</v>
          </cell>
          <cell r="C53" t="str">
            <v>JCP</v>
          </cell>
          <cell r="F53" t="str">
            <v>w</v>
          </cell>
          <cell r="G53">
            <v>0.2014</v>
          </cell>
        </row>
        <row r="54">
          <cell r="B54" t="str">
            <v>EGMCL-U1/A-0657(N)</v>
          </cell>
          <cell r="C54" t="str">
            <v>SEARS</v>
          </cell>
          <cell r="E54" t="str">
            <v>n</v>
          </cell>
          <cell r="F54" t="str">
            <v>w</v>
          </cell>
          <cell r="G54">
            <v>0.21000000000000002</v>
          </cell>
        </row>
        <row r="55">
          <cell r="B55" t="str">
            <v>EGMCL-U1/A-0658(N)</v>
          </cell>
          <cell r="C55" t="str">
            <v>WALMART-INTERNATIONAL</v>
          </cell>
          <cell r="E55" t="str">
            <v>n</v>
          </cell>
          <cell r="G55">
            <v>0.18179999999999999</v>
          </cell>
        </row>
        <row r="56">
          <cell r="B56" t="str">
            <v>EGMCL-U1/A-0659(N)</v>
          </cell>
          <cell r="C56" t="str">
            <v>WALMART-INTERNATIONAL</v>
          </cell>
          <cell r="E56" t="str">
            <v>n</v>
          </cell>
          <cell r="G56">
            <v>0.1825</v>
          </cell>
        </row>
        <row r="57">
          <cell r="B57" t="str">
            <v>EGMCL-U1/A-0660(N)</v>
          </cell>
          <cell r="C57" t="str">
            <v>WALMART-INTERNATIONAL</v>
          </cell>
          <cell r="E57" t="str">
            <v>n</v>
          </cell>
          <cell r="G57">
            <v>0.18240000000000001</v>
          </cell>
        </row>
        <row r="58">
          <cell r="B58" t="str">
            <v>EGMCL-U1/A-0661(N)</v>
          </cell>
          <cell r="C58" t="str">
            <v>WALMART-INTERNATIONAL</v>
          </cell>
          <cell r="E58" t="str">
            <v>n</v>
          </cell>
          <cell r="G58">
            <v>0.182</v>
          </cell>
        </row>
        <row r="59">
          <cell r="B59" t="str">
            <v>EGMCL-U3/A-0662(N)</v>
          </cell>
          <cell r="C59" t="str">
            <v>WALMART</v>
          </cell>
          <cell r="F59" t="str">
            <v>w</v>
          </cell>
          <cell r="G59">
            <v>0.2465</v>
          </cell>
        </row>
        <row r="60">
          <cell r="B60" t="str">
            <v>EGMCL-U3/A-0663(N)</v>
          </cell>
          <cell r="C60" t="str">
            <v>SAINSBURYS</v>
          </cell>
          <cell r="F60" t="str">
            <v>w</v>
          </cell>
          <cell r="G60">
            <v>0.2346</v>
          </cell>
        </row>
        <row r="61">
          <cell r="B61" t="str">
            <v>EGMCL-U3/A-0664(N)</v>
          </cell>
          <cell r="C61" t="str">
            <v>SAINSBURYS</v>
          </cell>
          <cell r="F61" t="str">
            <v>w</v>
          </cell>
          <cell r="G61">
            <v>0.2346</v>
          </cell>
        </row>
        <row r="62">
          <cell r="B62" t="str">
            <v>EGMCL-U3/A-0665(N)</v>
          </cell>
          <cell r="C62" t="str">
            <v>SAINSBURYS</v>
          </cell>
          <cell r="F62" t="str">
            <v>w</v>
          </cell>
          <cell r="G62">
            <v>0.24750000000000003</v>
          </cell>
        </row>
        <row r="63">
          <cell r="B63" t="str">
            <v>EGMCL-U3/A-0666(N)</v>
          </cell>
          <cell r="C63" t="str">
            <v>SAINSBURYS</v>
          </cell>
          <cell r="E63" t="str">
            <v>n</v>
          </cell>
          <cell r="G63">
            <v>0.2346</v>
          </cell>
        </row>
        <row r="64">
          <cell r="B64" t="str">
            <v>EGMCL-U3/A-0667(N)</v>
          </cell>
          <cell r="C64" t="str">
            <v>SAINSBURYS</v>
          </cell>
          <cell r="E64" t="str">
            <v>n</v>
          </cell>
          <cell r="G64">
            <v>0.2346</v>
          </cell>
        </row>
        <row r="65">
          <cell r="B65" t="str">
            <v>EGMCL-U3/A-0668(N)</v>
          </cell>
          <cell r="C65" t="str">
            <v>SAINSBURYS</v>
          </cell>
          <cell r="E65" t="str">
            <v>n</v>
          </cell>
          <cell r="G65">
            <v>0.2346</v>
          </cell>
        </row>
        <row r="66">
          <cell r="B66" t="str">
            <v>EGMCL-U3/A-0669(N)</v>
          </cell>
          <cell r="C66" t="str">
            <v>SAINSBURYS</v>
          </cell>
          <cell r="F66" t="str">
            <v>w</v>
          </cell>
          <cell r="G66">
            <v>0.30599999999999999</v>
          </cell>
        </row>
        <row r="67">
          <cell r="B67" t="str">
            <v>EGMCL-U3/A-0670(N)</v>
          </cell>
          <cell r="C67" t="str">
            <v>SAINSBURYS</v>
          </cell>
          <cell r="F67" t="str">
            <v>w</v>
          </cell>
          <cell r="G67">
            <v>0.31590000000000001</v>
          </cell>
        </row>
        <row r="68">
          <cell r="B68" t="str">
            <v>EGMCL-U3/A-0671(N)</v>
          </cell>
          <cell r="C68" t="str">
            <v>SAINSBURYS</v>
          </cell>
          <cell r="F68" t="str">
            <v>w</v>
          </cell>
          <cell r="G68">
            <v>0.31590000000000001</v>
          </cell>
        </row>
        <row r="69">
          <cell r="B69" t="str">
            <v>EGMCL-U3/A-0672(N)</v>
          </cell>
          <cell r="C69" t="str">
            <v>SAINSBURYS</v>
          </cell>
          <cell r="F69" t="str">
            <v>w</v>
          </cell>
          <cell r="G69">
            <v>0.2014</v>
          </cell>
        </row>
        <row r="70">
          <cell r="B70" t="str">
            <v>EGMCL-U3/A-0673(N)</v>
          </cell>
          <cell r="C70" t="str">
            <v>SAINSBURYS</v>
          </cell>
          <cell r="F70" t="str">
            <v>w</v>
          </cell>
          <cell r="G70">
            <v>0.21240000000000001</v>
          </cell>
        </row>
        <row r="71">
          <cell r="B71" t="str">
            <v>EGMCL-U3/A-0674(N)</v>
          </cell>
          <cell r="C71" t="str">
            <v>SAINSBURYS</v>
          </cell>
          <cell r="F71" t="str">
            <v>w</v>
          </cell>
          <cell r="G71">
            <v>0.21240000000000001</v>
          </cell>
        </row>
        <row r="72">
          <cell r="B72" t="str">
            <v>EGMCL-U3/A-0675(N)</v>
          </cell>
          <cell r="C72" t="str">
            <v>SAINSBURYS</v>
          </cell>
          <cell r="E72" t="str">
            <v>n</v>
          </cell>
          <cell r="G72">
            <v>0.2014</v>
          </cell>
        </row>
        <row r="73">
          <cell r="B73" t="str">
            <v>EGMCL-U3/A-0677(N)</v>
          </cell>
          <cell r="C73" t="str">
            <v>SAINSBURYS</v>
          </cell>
          <cell r="F73" t="str">
            <v>w</v>
          </cell>
          <cell r="G73">
            <v>0.25220000000000004</v>
          </cell>
        </row>
        <row r="74">
          <cell r="B74" t="str">
            <v>EGMCL-U3/A-0678(N)</v>
          </cell>
          <cell r="C74" t="str">
            <v>SAINSBURYS</v>
          </cell>
          <cell r="F74" t="str">
            <v>w</v>
          </cell>
          <cell r="G74">
            <v>0.25219999999999998</v>
          </cell>
        </row>
        <row r="75">
          <cell r="B75" t="str">
            <v>EGMCL-U3/A-0679(N)</v>
          </cell>
          <cell r="C75" t="str">
            <v>SAINSBURYS</v>
          </cell>
          <cell r="F75" t="str">
            <v>w</v>
          </cell>
          <cell r="G75">
            <v>0.26879999999999998</v>
          </cell>
        </row>
        <row r="76">
          <cell r="B76" t="str">
            <v>EGMCL-U3/A-0680(N)</v>
          </cell>
          <cell r="C76" t="str">
            <v>SAINSBURYS</v>
          </cell>
          <cell r="F76" t="str">
            <v>w</v>
          </cell>
          <cell r="G76">
            <v>0.25869999999999999</v>
          </cell>
        </row>
        <row r="77">
          <cell r="B77" t="str">
            <v>EGMCL-U1/A-0681(N)</v>
          </cell>
          <cell r="C77" t="str">
            <v>WALMART</v>
          </cell>
          <cell r="E77" t="str">
            <v>n</v>
          </cell>
          <cell r="G77">
            <v>0.18100000000000002</v>
          </cell>
        </row>
        <row r="78">
          <cell r="B78" t="str">
            <v>EGMCL-U3/A-0687(N)</v>
          </cell>
          <cell r="C78" t="str">
            <v>WALMART</v>
          </cell>
          <cell r="F78" t="str">
            <v>w</v>
          </cell>
          <cell r="G78">
            <v>0.25390000000000001</v>
          </cell>
        </row>
        <row r="79">
          <cell r="B79" t="str">
            <v>EGMCL-U3/A-0688(N)</v>
          </cell>
          <cell r="C79" t="str">
            <v>WALMART</v>
          </cell>
          <cell r="F79" t="str">
            <v>w</v>
          </cell>
          <cell r="G79">
            <v>0.30759999999999993</v>
          </cell>
        </row>
        <row r="80">
          <cell r="B80" t="str">
            <v>EGMCL-U1/A-0689(N)</v>
          </cell>
          <cell r="C80" t="str">
            <v>WALMART</v>
          </cell>
          <cell r="F80" t="str">
            <v>w</v>
          </cell>
          <cell r="G80">
            <v>0.18859999999999999</v>
          </cell>
        </row>
        <row r="81">
          <cell r="B81" t="str">
            <v>EGMCL-U3/A-0690(N)</v>
          </cell>
          <cell r="C81" t="str">
            <v>SEARS</v>
          </cell>
          <cell r="E81" t="str">
            <v>n</v>
          </cell>
          <cell r="G81">
            <v>0.21329999999999999</v>
          </cell>
        </row>
        <row r="82">
          <cell r="B82" t="str">
            <v>EGMCL-U1/A-0691(N)</v>
          </cell>
          <cell r="C82" t="str">
            <v>WALMART</v>
          </cell>
          <cell r="E82" t="str">
            <v>n</v>
          </cell>
          <cell r="G82">
            <v>0.18809999999999999</v>
          </cell>
        </row>
        <row r="83">
          <cell r="B83" t="str">
            <v>EGMCL-U1/A-0692(N)</v>
          </cell>
          <cell r="C83" t="str">
            <v>WALMART</v>
          </cell>
          <cell r="E83" t="str">
            <v>n</v>
          </cell>
          <cell r="G83">
            <v>0.18890000000000001</v>
          </cell>
        </row>
        <row r="84">
          <cell r="B84" t="str">
            <v>EGMCL-U3/A-0693(N)</v>
          </cell>
          <cell r="C84" t="str">
            <v>WALMART</v>
          </cell>
          <cell r="F84" t="str">
            <v>w</v>
          </cell>
          <cell r="G84">
            <v>0.2465</v>
          </cell>
        </row>
        <row r="85">
          <cell r="B85" t="str">
            <v>EGMCL-U1/A-0694(N)</v>
          </cell>
          <cell r="C85" t="str">
            <v>WALMART</v>
          </cell>
          <cell r="E85" t="str">
            <v>n</v>
          </cell>
          <cell r="G85">
            <v>0.18840000000000001</v>
          </cell>
        </row>
        <row r="86">
          <cell r="B86" t="str">
            <v>EGMCL-U3/A-0695(N)</v>
          </cell>
          <cell r="C86" t="str">
            <v>WALMART</v>
          </cell>
          <cell r="F86" t="str">
            <v>w</v>
          </cell>
          <cell r="G86">
            <v>0.26169999999999999</v>
          </cell>
        </row>
        <row r="87">
          <cell r="B87" t="str">
            <v>EGMCL-U3/A-0696(N)</v>
          </cell>
          <cell r="C87" t="str">
            <v>SAINSBURYS</v>
          </cell>
          <cell r="F87" t="str">
            <v>w</v>
          </cell>
          <cell r="G87">
            <v>0.21949999999999997</v>
          </cell>
        </row>
        <row r="88">
          <cell r="B88" t="str">
            <v>EGMCL-U3/A-0697(N)</v>
          </cell>
          <cell r="C88" t="str">
            <v>SAINSBURYS</v>
          </cell>
          <cell r="F88" t="str">
            <v>w</v>
          </cell>
          <cell r="G88">
            <v>0.23169999999999999</v>
          </cell>
        </row>
        <row r="89">
          <cell r="B89" t="str">
            <v>EGMCL-U3/A-0702(N)</v>
          </cell>
          <cell r="C89" t="str">
            <v>WALMART</v>
          </cell>
          <cell r="F89" t="str">
            <v>w</v>
          </cell>
          <cell r="G89">
            <v>0.2651</v>
          </cell>
        </row>
        <row r="90">
          <cell r="B90" t="str">
            <v>EGMCL-U3/A-0703(N)</v>
          </cell>
          <cell r="C90" t="str">
            <v>WALMART</v>
          </cell>
          <cell r="F90" t="str">
            <v>w</v>
          </cell>
          <cell r="G90">
            <v>0.25109999999999999</v>
          </cell>
        </row>
        <row r="91">
          <cell r="B91" t="str">
            <v>EGMCL-U3/A-0704(N)</v>
          </cell>
          <cell r="C91" t="str">
            <v>SEARS</v>
          </cell>
          <cell r="E91" t="str">
            <v>n</v>
          </cell>
          <cell r="F91" t="str">
            <v>w</v>
          </cell>
          <cell r="G91">
            <v>0.23400000000000001</v>
          </cell>
        </row>
        <row r="92">
          <cell r="B92" t="str">
            <v>EGMCL-U1/A-0705(N)</v>
          </cell>
          <cell r="C92" t="str">
            <v>WALMART</v>
          </cell>
          <cell r="E92" t="str">
            <v>n</v>
          </cell>
          <cell r="G92">
            <v>0.19289999999999999</v>
          </cell>
        </row>
        <row r="93">
          <cell r="B93" t="str">
            <v>EGMCL-U3/A-0706(N)</v>
          </cell>
          <cell r="C93" t="str">
            <v>SAINSBURYS</v>
          </cell>
          <cell r="F93" t="str">
            <v>w</v>
          </cell>
          <cell r="G93">
            <v>0.2346</v>
          </cell>
        </row>
        <row r="94">
          <cell r="B94" t="str">
            <v>EGMCL-U1/A-0707(N)</v>
          </cell>
          <cell r="C94" t="str">
            <v>WALMART</v>
          </cell>
          <cell r="F94" t="str">
            <v>w</v>
          </cell>
          <cell r="G94">
            <v>0.1862</v>
          </cell>
        </row>
        <row r="95">
          <cell r="B95" t="str">
            <v>EGMCL-U1/A-0708(N)</v>
          </cell>
          <cell r="C95" t="str">
            <v>WALMART</v>
          </cell>
          <cell r="E95" t="str">
            <v>n</v>
          </cell>
          <cell r="G95">
            <v>0.1883</v>
          </cell>
        </row>
        <row r="96">
          <cell r="B96" t="str">
            <v>EGMCL-U3/A-0709(N)</v>
          </cell>
          <cell r="C96" t="str">
            <v>WALMART</v>
          </cell>
          <cell r="F96" t="str">
            <v>w</v>
          </cell>
          <cell r="G96">
            <v>0.29199999999999998</v>
          </cell>
        </row>
        <row r="97">
          <cell r="B97" t="str">
            <v>EGMCL-U3/A-0710(N)</v>
          </cell>
          <cell r="C97" t="str">
            <v>WALMART</v>
          </cell>
          <cell r="F97" t="str">
            <v>w</v>
          </cell>
          <cell r="G97">
            <v>0.2535</v>
          </cell>
        </row>
        <row r="98">
          <cell r="B98" t="str">
            <v>EGMCL-U3/A-0711(N)</v>
          </cell>
          <cell r="C98" t="str">
            <v>JCP</v>
          </cell>
          <cell r="F98" t="str">
            <v>w</v>
          </cell>
          <cell r="G98">
            <v>0.22270000000000001</v>
          </cell>
        </row>
        <row r="99">
          <cell r="B99" t="str">
            <v>EGMCL-U3/A-0713(N)</v>
          </cell>
          <cell r="C99" t="str">
            <v>WALMART</v>
          </cell>
          <cell r="F99" t="str">
            <v>w</v>
          </cell>
          <cell r="G99">
            <v>0.29759999999999998</v>
          </cell>
        </row>
        <row r="100">
          <cell r="B100" t="str">
            <v>EGMCL-U3/A-0714(N)</v>
          </cell>
          <cell r="C100" t="str">
            <v>WALMART</v>
          </cell>
          <cell r="F100" t="str">
            <v>w</v>
          </cell>
          <cell r="G100">
            <v>0.28339999999999999</v>
          </cell>
        </row>
        <row r="101">
          <cell r="B101" t="str">
            <v>EGMCL-U1/A-391A</v>
          </cell>
          <cell r="C101" t="str">
            <v>WALMART</v>
          </cell>
          <cell r="E101" t="str">
            <v>n</v>
          </cell>
          <cell r="G101">
            <v>0.2</v>
          </cell>
        </row>
        <row r="102">
          <cell r="B102" t="str">
            <v>EGMCL-U1/A-468DC-A</v>
          </cell>
          <cell r="C102" t="str">
            <v>WALMART</v>
          </cell>
          <cell r="E102" t="str">
            <v>n</v>
          </cell>
          <cell r="G102">
            <v>0.1515</v>
          </cell>
        </row>
        <row r="103">
          <cell r="B103" t="str">
            <v>CIPL-0904(N)</v>
          </cell>
          <cell r="C103" t="str">
            <v>DILLARDS</v>
          </cell>
          <cell r="E103" t="str">
            <v>n</v>
          </cell>
          <cell r="G103">
            <v>0.1562999999999999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Documentation"/>
      <sheetName val="KPI"/>
      <sheetName val="Sheet1"/>
      <sheetName val="Actvity Master"/>
      <sheetName val="Validation"/>
    </sheetNames>
    <sheetDataSet>
      <sheetData sheetId="0" refreshError="1"/>
      <sheetData sheetId="1">
        <row r="1">
          <cell r="I1" t="str">
            <v>Hourly</v>
          </cell>
        </row>
        <row r="2">
          <cell r="I2" t="str">
            <v>Daily</v>
          </cell>
        </row>
        <row r="3">
          <cell r="I3" t="str">
            <v>Weekly</v>
          </cell>
        </row>
        <row r="4">
          <cell r="I4" t="str">
            <v>Fornightly</v>
          </cell>
        </row>
        <row r="5">
          <cell r="I5" t="str">
            <v>Monthly</v>
          </cell>
        </row>
        <row r="6">
          <cell r="I6" t="str">
            <v>Quartely</v>
          </cell>
        </row>
        <row r="7">
          <cell r="I7" t="str">
            <v>Semi Annully</v>
          </cell>
        </row>
        <row r="8">
          <cell r="I8" t="str">
            <v>Anually</v>
          </cell>
        </row>
        <row r="9">
          <cell r="I9" t="str">
            <v>As &amp; When Necessary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ay -out"/>
      <sheetName val="Cpu"/>
      <sheetName val="Sheet2"/>
      <sheetName val="Sheet4"/>
      <sheetName val="Sheet3"/>
      <sheetName val="FABRIC INH"/>
      <sheetName val="Spl act"/>
      <sheetName val="Lay_-out"/>
      <sheetName val="Lay_-out1"/>
      <sheetName val="Lay_-out2"/>
      <sheetName val="FABRIC_INH"/>
      <sheetName val="Spl_act"/>
      <sheetName val="Lay_-out3"/>
      <sheetName val="FABRIC_INH1"/>
      <sheetName val="Spl_act1"/>
      <sheetName val="3i0371 Final"/>
      <sheetName val="Prelim"/>
      <sheetName val="Validation"/>
    </sheetNames>
    <sheetDataSet>
      <sheetData sheetId="0">
        <row r="1">
          <cell r="H1" t="str">
            <v>Cosmopolitan Industries Pvt  Ltd.</v>
          </cell>
        </row>
        <row r="2">
          <cell r="H2" t="str">
            <v xml:space="preserve">Operation Bulletin </v>
          </cell>
        </row>
        <row r="4">
          <cell r="D4">
            <v>0</v>
          </cell>
          <cell r="I4" t="str">
            <v xml:space="preserve">Style - </v>
          </cell>
          <cell r="J4" t="str">
            <v>Gap boyfriend Khaki  WGB312F9 sty -76325</v>
          </cell>
          <cell r="M4" t="str">
            <v xml:space="preserve">DISCP </v>
          </cell>
          <cell r="N4" t="str">
            <v>CPU</v>
          </cell>
          <cell r="O4" t="str">
            <v xml:space="preserve"> ASM 1</v>
          </cell>
          <cell r="P4" t="str">
            <v>ASM   2</v>
          </cell>
          <cell r="Q4" t="str">
            <v>TOTAL</v>
          </cell>
          <cell r="S4" t="str">
            <v>TGT 100%</v>
          </cell>
          <cell r="T4">
            <v>1404.593639575972</v>
          </cell>
          <cell r="U4" t="str">
            <v>Catogary</v>
          </cell>
          <cell r="AD4" t="str">
            <v>Required</v>
          </cell>
        </row>
        <row r="5">
          <cell r="I5" t="str">
            <v>Two welt pocket at back &amp; 2 welt at Front side , Coin welt at front ,Countur w/band pant  .</v>
          </cell>
          <cell r="M5" t="str">
            <v>SAM ( M )</v>
          </cell>
          <cell r="N5">
            <v>4.58</v>
          </cell>
          <cell r="O5">
            <v>14.580000000000004</v>
          </cell>
          <cell r="P5">
            <v>8.8800000000000026</v>
          </cell>
          <cell r="Q5">
            <v>28.040000000000006</v>
          </cell>
          <cell r="S5" t="str">
            <v>PLANED TGT</v>
          </cell>
          <cell r="T5">
            <v>1020</v>
          </cell>
          <cell r="AN5" t="str">
            <v>M/Pw</v>
          </cell>
          <cell r="AO5">
            <v>79.5</v>
          </cell>
        </row>
        <row r="6">
          <cell r="M6" t="str">
            <v>SAM ( H )</v>
          </cell>
          <cell r="N6">
            <v>0.63</v>
          </cell>
          <cell r="O6">
            <v>1.54</v>
          </cell>
          <cell r="P6">
            <v>3.75</v>
          </cell>
          <cell r="Q6">
            <v>5.92</v>
          </cell>
          <cell r="S6" t="str">
            <v>PLANED EFF%</v>
          </cell>
          <cell r="T6">
            <v>0.72618867924528285</v>
          </cell>
          <cell r="U6" t="str">
            <v>Operators</v>
          </cell>
          <cell r="AD6">
            <v>66</v>
          </cell>
          <cell r="AK6" t="str">
            <v>Org Efficiency</v>
          </cell>
          <cell r="AL6" t="e">
            <v>#DIV/0!</v>
          </cell>
          <cell r="AN6" t="str">
            <v>BPT</v>
          </cell>
          <cell r="AO6">
            <v>0.42716981132075482</v>
          </cell>
        </row>
        <row r="7">
          <cell r="H7" t="str">
            <v>#315</v>
          </cell>
          <cell r="M7" t="str">
            <v>M/C</v>
          </cell>
          <cell r="N7">
            <v>11.5</v>
          </cell>
          <cell r="O7">
            <v>33.5</v>
          </cell>
          <cell r="P7">
            <v>21</v>
          </cell>
          <cell r="Q7">
            <v>66</v>
          </cell>
          <cell r="S7" t="str">
            <v>WORKN HR</v>
          </cell>
          <cell r="T7">
            <v>600</v>
          </cell>
          <cell r="U7" t="str">
            <v>Helpers</v>
          </cell>
          <cell r="AD7">
            <v>11</v>
          </cell>
          <cell r="AK7" t="str">
            <v>Prdn out put</v>
          </cell>
          <cell r="AL7" t="e">
            <v>#DIV/0!</v>
          </cell>
          <cell r="AN7" t="str">
            <v>Btl Nk</v>
          </cell>
          <cell r="AO7" t="e">
            <v>#DIV/0!</v>
          </cell>
        </row>
        <row r="8">
          <cell r="M8" t="str">
            <v>HLP</v>
          </cell>
          <cell r="N8">
            <v>0</v>
          </cell>
          <cell r="O8">
            <v>4</v>
          </cell>
          <cell r="P8">
            <v>7</v>
          </cell>
          <cell r="Q8">
            <v>11</v>
          </cell>
          <cell r="S8" t="str">
            <v>PCS/MAN PW</v>
          </cell>
          <cell r="T8">
            <v>12.830188679245284</v>
          </cell>
          <cell r="U8" t="str">
            <v>Ironers</v>
          </cell>
          <cell r="AD8">
            <v>2.5</v>
          </cell>
          <cell r="AK8" t="str">
            <v>TTL balance  mpw</v>
          </cell>
          <cell r="AL8">
            <v>74</v>
          </cell>
          <cell r="AN8" t="str">
            <v>Btl PCS</v>
          </cell>
          <cell r="AO8" t="e">
            <v>#DIV/0!</v>
          </cell>
          <cell r="AS8" t="str">
            <v>Details for Graph</v>
          </cell>
        </row>
        <row r="9">
          <cell r="M9" t="str">
            <v>IRON</v>
          </cell>
          <cell r="N9">
            <v>1.5</v>
          </cell>
          <cell r="O9">
            <v>0</v>
          </cell>
          <cell r="P9">
            <v>1</v>
          </cell>
          <cell r="Q9">
            <v>2.5</v>
          </cell>
          <cell r="U9" t="str">
            <v>Total</v>
          </cell>
          <cell r="AD9">
            <v>79.5</v>
          </cell>
        </row>
        <row r="10">
          <cell r="M10" t="str">
            <v>MAN PW</v>
          </cell>
          <cell r="N10">
            <v>13</v>
          </cell>
          <cell r="O10">
            <v>37.5</v>
          </cell>
          <cell r="P10">
            <v>29</v>
          </cell>
          <cell r="Q10">
            <v>79.5</v>
          </cell>
          <cell r="S10" t="str">
            <v>DATE</v>
          </cell>
          <cell r="T10">
            <v>39986</v>
          </cell>
        </row>
        <row r="11">
          <cell r="L11" t="str">
            <v>Hidden</v>
          </cell>
          <cell r="M11" t="str">
            <v>W/STN ( M )</v>
          </cell>
          <cell r="N11">
            <v>16</v>
          </cell>
          <cell r="O11">
            <v>37</v>
          </cell>
          <cell r="P11">
            <v>30</v>
          </cell>
          <cell r="Q11">
            <v>83</v>
          </cell>
          <cell r="S11" t="str">
            <v>TOTAL SAM</v>
          </cell>
          <cell r="T11">
            <v>33.960000000000008</v>
          </cell>
          <cell r="V11" t="str">
            <v>Hidden</v>
          </cell>
          <cell r="W11" t="str">
            <v>Hidden</v>
          </cell>
          <cell r="X11" t="str">
            <v>Hidden</v>
          </cell>
          <cell r="Y11" t="str">
            <v>Hidden</v>
          </cell>
          <cell r="Z11" t="str">
            <v>Hidden</v>
          </cell>
          <cell r="AA11" t="str">
            <v>Hidden</v>
          </cell>
          <cell r="AB11" t="str">
            <v>Hidden</v>
          </cell>
          <cell r="AC11" t="str">
            <v>Hidden</v>
          </cell>
        </row>
        <row r="13">
          <cell r="A13" t="str">
            <v>Serl No</v>
          </cell>
          <cell r="C13" t="str">
            <v>ZONE</v>
          </cell>
          <cell r="D13" t="str">
            <v>Merge opn</v>
          </cell>
          <cell r="E13" t="str">
            <v>SKILL</v>
          </cell>
          <cell r="F13" t="str">
            <v>Mixtur</v>
          </cell>
          <cell r="G13" t="str">
            <v>OPN NO</v>
          </cell>
          <cell r="H13" t="str">
            <v>Zone</v>
          </cell>
          <cell r="I13" t="str">
            <v>Section</v>
          </cell>
          <cell r="J13" t="str">
            <v>Description</v>
          </cell>
          <cell r="K13" t="str">
            <v>H/Mc</v>
          </cell>
          <cell r="L13" t="str">
            <v>Machine code</v>
          </cell>
          <cell r="M13" t="str">
            <v>Machine name</v>
          </cell>
          <cell r="N13" t="str">
            <v>S.A.M</v>
          </cell>
          <cell r="O13" t="str">
            <v>Operator Req</v>
          </cell>
          <cell r="P13" t="str">
            <v>Alotd</v>
          </cell>
          <cell r="Q13" t="str">
            <v>Plnd. W/S</v>
          </cell>
          <cell r="R13" t="str">
            <v>TGT / Hrs</v>
          </cell>
          <cell r="S13" t="str">
            <v>Presser Foots</v>
          </cell>
          <cell r="T13" t="str">
            <v>Folder</v>
          </cell>
          <cell r="U13" t="str">
            <v>Attachment &amp; Gauges</v>
          </cell>
          <cell r="X13" t="str">
            <v>Needle guage</v>
          </cell>
          <cell r="Y13" t="str">
            <v>Needle Number</v>
          </cell>
          <cell r="Z13" t="str">
            <v>Thread Type</v>
          </cell>
          <cell r="AA13" t="str">
            <v>Seam Length</v>
          </cell>
          <cell r="AB13" t="str">
            <v>Top Trd Consmtn</v>
          </cell>
          <cell r="AC13" t="str">
            <v>Btm Trd Consmtn</v>
          </cell>
          <cell r="AD13" t="str">
            <v>Remarks</v>
          </cell>
          <cell r="AG13" t="str">
            <v>Merg op</v>
          </cell>
          <cell r="AH13" t="str">
            <v>s.n</v>
          </cell>
          <cell r="AI13" t="str">
            <v>Merg Time</v>
          </cell>
          <cell r="AJ13" t="str">
            <v>Req M/pw</v>
          </cell>
          <cell r="AK13" t="str">
            <v>Alt M/pw</v>
          </cell>
          <cell r="AL13" t="str">
            <v>Bottle nk T.</v>
          </cell>
          <cell r="AM13" t="str">
            <v>Blnc Eff</v>
          </cell>
          <cell r="AN13" t="str">
            <v>Btl  Pcs</v>
          </cell>
          <cell r="AO13" t="str">
            <v>Remarks</v>
          </cell>
          <cell r="AS13" t="str">
            <v>Description</v>
          </cell>
          <cell r="AT13" t="str">
            <v>Balance Pcs</v>
          </cell>
          <cell r="AU13" t="str">
            <v>Pln tgt</v>
          </cell>
          <cell r="AV13" t="str">
            <v>UCL</v>
          </cell>
          <cell r="AW13" t="str">
            <v>LCL</v>
          </cell>
          <cell r="AX13" t="str">
            <v>Remarks</v>
          </cell>
        </row>
        <row r="14">
          <cell r="A14">
            <v>1</v>
          </cell>
          <cell r="C14" t="str">
            <v>CPU</v>
          </cell>
          <cell r="D14">
            <v>1</v>
          </cell>
          <cell r="F14" t="str">
            <v>CPU-M</v>
          </cell>
          <cell r="H14" t="str">
            <v>CPU</v>
          </cell>
          <cell r="I14" t="str">
            <v>Loops</v>
          </cell>
          <cell r="J14" t="str">
            <v>Loop making ( 5 Loops)</v>
          </cell>
          <cell r="K14" t="str">
            <v>M</v>
          </cell>
          <cell r="L14" t="str">
            <v>1N2TLS-UBTPFL</v>
          </cell>
          <cell r="M14" t="str">
            <v>SN L/S</v>
          </cell>
          <cell r="N14">
            <v>0.18</v>
          </cell>
          <cell r="O14">
            <v>0.30599999999999999</v>
          </cell>
          <cell r="P14">
            <v>0.5</v>
          </cell>
          <cell r="Q14">
            <v>1</v>
          </cell>
          <cell r="R14">
            <v>333.33333333333337</v>
          </cell>
          <cell r="T14" t="str">
            <v>Folder</v>
          </cell>
          <cell r="AB14">
            <v>0</v>
          </cell>
          <cell r="AC14">
            <v>0</v>
          </cell>
          <cell r="AD14" t="str">
            <v>1+2</v>
          </cell>
          <cell r="AF14">
            <v>1</v>
          </cell>
          <cell r="AG14">
            <v>1</v>
          </cell>
          <cell r="AH14">
            <v>1</v>
          </cell>
          <cell r="AI14">
            <v>0.32999999999999996</v>
          </cell>
          <cell r="AJ14">
            <v>0.77252650176678417</v>
          </cell>
          <cell r="AK14">
            <v>1</v>
          </cell>
          <cell r="AL14">
            <v>0.32999999999999996</v>
          </cell>
          <cell r="AM14">
            <v>0.77252650176678417</v>
          </cell>
          <cell r="AN14">
            <v>181.81818181818184</v>
          </cell>
          <cell r="AQ14">
            <v>1</v>
          </cell>
          <cell r="AR14">
            <v>1</v>
          </cell>
          <cell r="AS14" t="str">
            <v>Loop making ( 5 Loops)</v>
          </cell>
          <cell r="AT14">
            <v>181.81818181818184</v>
          </cell>
          <cell r="AU14">
            <v>102</v>
          </cell>
          <cell r="AV14">
            <v>117.3</v>
          </cell>
          <cell r="AW14">
            <v>88.695652173913047</v>
          </cell>
        </row>
        <row r="15">
          <cell r="A15">
            <v>2</v>
          </cell>
          <cell r="C15" t="str">
            <v>CPU</v>
          </cell>
          <cell r="D15">
            <v>1</v>
          </cell>
          <cell r="F15" t="str">
            <v>CPU-M</v>
          </cell>
          <cell r="H15" t="str">
            <v>CPU</v>
          </cell>
          <cell r="I15" t="str">
            <v>Loops</v>
          </cell>
          <cell r="J15" t="str">
            <v>Loop cut and bundle</v>
          </cell>
          <cell r="K15" t="str">
            <v>M</v>
          </cell>
          <cell r="L15" t="str">
            <v>VC</v>
          </cell>
          <cell r="M15" t="str">
            <v>LOOP CUTTER</v>
          </cell>
          <cell r="N15">
            <v>0.15</v>
          </cell>
          <cell r="O15">
            <v>0.255</v>
          </cell>
          <cell r="P15">
            <v>0.5</v>
          </cell>
          <cell r="Q15">
            <v>1</v>
          </cell>
          <cell r="R15">
            <v>400</v>
          </cell>
          <cell r="AB15">
            <v>0</v>
          </cell>
          <cell r="AC15">
            <v>0</v>
          </cell>
          <cell r="AD15" t="str">
            <v>1+2</v>
          </cell>
          <cell r="AF15">
            <v>2</v>
          </cell>
          <cell r="AG15">
            <v>1</v>
          </cell>
          <cell r="AH15">
            <v>2</v>
          </cell>
          <cell r="AI15">
            <v>0.34</v>
          </cell>
          <cell r="AJ15">
            <v>0.7959363957597172</v>
          </cell>
          <cell r="AK15">
            <v>1</v>
          </cell>
          <cell r="AL15">
            <v>0.34</v>
          </cell>
          <cell r="AM15">
            <v>0.7959363957597172</v>
          </cell>
          <cell r="AN15">
            <v>176.47058823529412</v>
          </cell>
          <cell r="AQ15">
            <v>2</v>
          </cell>
          <cell r="AR15">
            <v>1</v>
          </cell>
          <cell r="AS15" t="str">
            <v>Loop cut and bundle</v>
          </cell>
          <cell r="AT15">
            <v>181.81818181818184</v>
          </cell>
          <cell r="AU15">
            <v>102</v>
          </cell>
          <cell r="AV15">
            <v>117.3</v>
          </cell>
          <cell r="AW15">
            <v>88.695652173913047</v>
          </cell>
        </row>
        <row r="16">
          <cell r="A16">
            <v>3</v>
          </cell>
          <cell r="C16" t="str">
            <v>CPU</v>
          </cell>
          <cell r="D16">
            <v>2</v>
          </cell>
          <cell r="F16" t="str">
            <v>CPU-M</v>
          </cell>
          <cell r="H16" t="str">
            <v>CPU</v>
          </cell>
          <cell r="I16" t="str">
            <v>welt pkt</v>
          </cell>
          <cell r="J16" t="str">
            <v>Att top welt facing to pkt bag Bk</v>
          </cell>
          <cell r="K16" t="str">
            <v>M</v>
          </cell>
          <cell r="L16" t="str">
            <v>1N2TLS-UBTPFL</v>
          </cell>
          <cell r="M16" t="str">
            <v>SN L/S</v>
          </cell>
          <cell r="N16">
            <v>0.34</v>
          </cell>
          <cell r="O16">
            <v>0.57800000000000007</v>
          </cell>
          <cell r="P16">
            <v>1</v>
          </cell>
          <cell r="Q16">
            <v>1</v>
          </cell>
          <cell r="R16">
            <v>176.47058823529412</v>
          </cell>
          <cell r="S16" t="str">
            <v>CR 1/16</v>
          </cell>
          <cell r="AB16">
            <v>0</v>
          </cell>
          <cell r="AC16">
            <v>0</v>
          </cell>
          <cell r="AF16">
            <v>3</v>
          </cell>
          <cell r="AG16">
            <v>2</v>
          </cell>
          <cell r="AH16">
            <v>3</v>
          </cell>
          <cell r="AI16">
            <v>0</v>
          </cell>
          <cell r="AJ16">
            <v>0</v>
          </cell>
          <cell r="AK16">
            <v>0</v>
          </cell>
          <cell r="AL16" t="e">
            <v>#DIV/0!</v>
          </cell>
          <cell r="AM16" t="e">
            <v>#DIV/0!</v>
          </cell>
          <cell r="AN16" t="e">
            <v>#DIV/0!</v>
          </cell>
          <cell r="AQ16">
            <v>3</v>
          </cell>
          <cell r="AR16">
            <v>2</v>
          </cell>
          <cell r="AS16" t="str">
            <v>Att top welt facing to pkt bag Bk</v>
          </cell>
          <cell r="AT16">
            <v>176.47058823529412</v>
          </cell>
          <cell r="AU16">
            <v>102</v>
          </cell>
          <cell r="AV16">
            <v>117.3</v>
          </cell>
          <cell r="AW16">
            <v>88.695652173913047</v>
          </cell>
        </row>
        <row r="17">
          <cell r="A17">
            <v>4</v>
          </cell>
          <cell r="C17" t="str">
            <v>ASM</v>
          </cell>
          <cell r="D17">
            <v>4</v>
          </cell>
          <cell r="F17" t="str">
            <v>CPU-M</v>
          </cell>
          <cell r="H17" t="str">
            <v>CPU</v>
          </cell>
          <cell r="I17" t="str">
            <v>w/Band</v>
          </cell>
          <cell r="J17" t="str">
            <v>Att Pipine to W/band &amp; fly</v>
          </cell>
          <cell r="K17" t="str">
            <v>M</v>
          </cell>
          <cell r="L17" t="str">
            <v>1N2TLS-UBT</v>
          </cell>
          <cell r="M17" t="str">
            <v xml:space="preserve">S/N L/S </v>
          </cell>
          <cell r="N17">
            <v>0.36</v>
          </cell>
          <cell r="O17">
            <v>0.61199999999999999</v>
          </cell>
          <cell r="P17">
            <v>1</v>
          </cell>
          <cell r="Q17">
            <v>1</v>
          </cell>
          <cell r="R17">
            <v>166.66666666666669</v>
          </cell>
          <cell r="T17" t="str">
            <v>P.Folder</v>
          </cell>
          <cell r="AB17">
            <v>0</v>
          </cell>
          <cell r="AC17">
            <v>0</v>
          </cell>
          <cell r="AF17">
            <v>5</v>
          </cell>
          <cell r="AG17">
            <v>4</v>
          </cell>
          <cell r="AH17">
            <v>5</v>
          </cell>
          <cell r="AI17">
            <v>0.38</v>
          </cell>
          <cell r="AJ17">
            <v>0.88957597173144853</v>
          </cell>
          <cell r="AK17">
            <v>1.5</v>
          </cell>
          <cell r="AL17">
            <v>0.25333333333333335</v>
          </cell>
          <cell r="AM17">
            <v>0.59305064782096573</v>
          </cell>
          <cell r="AN17">
            <v>236.84210526315789</v>
          </cell>
          <cell r="AQ17">
            <v>5</v>
          </cell>
          <cell r="AR17">
            <v>4</v>
          </cell>
          <cell r="AS17" t="str">
            <v>Att Pipine to W/band &amp; fly</v>
          </cell>
          <cell r="AT17" t="e">
            <v>#N/A</v>
          </cell>
          <cell r="AU17">
            <v>102</v>
          </cell>
          <cell r="AV17">
            <v>117.3</v>
          </cell>
          <cell r="AW17">
            <v>88.695652173913047</v>
          </cell>
        </row>
        <row r="18">
          <cell r="A18">
            <v>5</v>
          </cell>
          <cell r="C18" t="str">
            <v>ASM</v>
          </cell>
          <cell r="D18">
            <v>6</v>
          </cell>
          <cell r="F18" t="str">
            <v>CPU-M</v>
          </cell>
          <cell r="H18" t="str">
            <v>CPU</v>
          </cell>
          <cell r="I18" t="str">
            <v>w/Band</v>
          </cell>
          <cell r="J18" t="str">
            <v>Join top / Btm panels 4S</v>
          </cell>
          <cell r="K18" t="str">
            <v>M</v>
          </cell>
          <cell r="L18" t="str">
            <v>1N2TLS-UBT</v>
          </cell>
          <cell r="M18" t="str">
            <v xml:space="preserve">S/N L/S </v>
          </cell>
          <cell r="N18">
            <v>0.45</v>
          </cell>
          <cell r="O18">
            <v>0.76500000000000001</v>
          </cell>
          <cell r="P18">
            <v>1</v>
          </cell>
          <cell r="Q18">
            <v>1</v>
          </cell>
          <cell r="R18">
            <v>133.33333333333334</v>
          </cell>
          <cell r="AB18">
            <v>0</v>
          </cell>
          <cell r="AC18">
            <v>0</v>
          </cell>
          <cell r="AF18">
            <v>7</v>
          </cell>
          <cell r="AG18">
            <v>6</v>
          </cell>
          <cell r="AH18">
            <v>7</v>
          </cell>
          <cell r="AI18">
            <v>1.1299999999999999</v>
          </cell>
          <cell r="AJ18">
            <v>2.6453180212014127</v>
          </cell>
          <cell r="AK18">
            <v>2.5</v>
          </cell>
          <cell r="AL18">
            <v>0.45199999999999996</v>
          </cell>
          <cell r="AM18">
            <v>1.0581272084805651</v>
          </cell>
          <cell r="AN18">
            <v>132.74336283185843</v>
          </cell>
          <cell r="AQ18">
            <v>7</v>
          </cell>
          <cell r="AR18">
            <v>6</v>
          </cell>
          <cell r="AS18" t="str">
            <v>Join top / Btm panels 4S</v>
          </cell>
          <cell r="AT18">
            <v>133.33333333333334</v>
          </cell>
          <cell r="AU18">
            <v>102</v>
          </cell>
          <cell r="AV18">
            <v>117.3</v>
          </cell>
          <cell r="AW18">
            <v>88.695652173913047</v>
          </cell>
        </row>
        <row r="19">
          <cell r="A19">
            <v>6</v>
          </cell>
          <cell r="C19" t="str">
            <v>ASM</v>
          </cell>
          <cell r="D19">
            <v>5</v>
          </cell>
          <cell r="F19" t="str">
            <v>CPU-M</v>
          </cell>
          <cell r="H19" t="str">
            <v>CPU</v>
          </cell>
          <cell r="I19" t="str">
            <v>w/Band</v>
          </cell>
          <cell r="J19" t="str">
            <v>Top W/B run st both side</v>
          </cell>
          <cell r="K19" t="str">
            <v>M</v>
          </cell>
          <cell r="L19" t="str">
            <v>4N8TCS</v>
          </cell>
          <cell r="M19" t="str">
            <v>KANSAI MC</v>
          </cell>
          <cell r="N19">
            <v>0.2</v>
          </cell>
          <cell r="O19">
            <v>0.34</v>
          </cell>
          <cell r="P19">
            <v>1</v>
          </cell>
          <cell r="Q19">
            <v>1</v>
          </cell>
          <cell r="R19">
            <v>300</v>
          </cell>
          <cell r="T19" t="str">
            <v>Folder</v>
          </cell>
          <cell r="AB19">
            <v>0</v>
          </cell>
          <cell r="AC19">
            <v>0</v>
          </cell>
          <cell r="AF19">
            <v>6</v>
          </cell>
          <cell r="AG19">
            <v>5</v>
          </cell>
          <cell r="AH19">
            <v>6</v>
          </cell>
          <cell r="AI19">
            <v>0.45</v>
          </cell>
          <cell r="AJ19">
            <v>1.0534452296819785</v>
          </cell>
          <cell r="AK19">
            <v>1</v>
          </cell>
          <cell r="AL19">
            <v>0.45</v>
          </cell>
          <cell r="AM19">
            <v>1.0534452296819785</v>
          </cell>
          <cell r="AN19">
            <v>133.33333333333334</v>
          </cell>
          <cell r="AQ19">
            <v>6</v>
          </cell>
          <cell r="AR19">
            <v>5</v>
          </cell>
          <cell r="AS19" t="str">
            <v>Top W/B run st both side</v>
          </cell>
          <cell r="AT19">
            <v>236.84210526315789</v>
          </cell>
          <cell r="AU19">
            <v>102</v>
          </cell>
          <cell r="AV19">
            <v>117.3</v>
          </cell>
          <cell r="AW19">
            <v>88.695652173913047</v>
          </cell>
        </row>
        <row r="20">
          <cell r="A20">
            <v>7</v>
          </cell>
          <cell r="C20" t="str">
            <v>ASM</v>
          </cell>
          <cell r="D20">
            <v>6</v>
          </cell>
          <cell r="F20" t="str">
            <v>CPU-M</v>
          </cell>
          <cell r="H20" t="str">
            <v>CPU</v>
          </cell>
          <cell r="I20" t="str">
            <v>w/Band</v>
          </cell>
          <cell r="J20" t="str">
            <v>Att Top &amp; Inner band togather With tuil tab att</v>
          </cell>
          <cell r="K20" t="str">
            <v>M</v>
          </cell>
          <cell r="L20" t="str">
            <v>1N2TLS-UBT</v>
          </cell>
          <cell r="M20" t="str">
            <v xml:space="preserve">S/N L/S </v>
          </cell>
          <cell r="N20">
            <v>0.7</v>
          </cell>
          <cell r="O20">
            <v>1.19</v>
          </cell>
          <cell r="P20">
            <v>1.5</v>
          </cell>
          <cell r="Q20">
            <v>2</v>
          </cell>
          <cell r="R20">
            <v>85.714285714285722</v>
          </cell>
          <cell r="AB20">
            <v>0</v>
          </cell>
          <cell r="AC20">
            <v>0</v>
          </cell>
          <cell r="AF20">
            <v>8</v>
          </cell>
          <cell r="AG20">
            <v>7</v>
          </cell>
          <cell r="AH20">
            <v>8</v>
          </cell>
          <cell r="AI20">
            <v>0</v>
          </cell>
          <cell r="AJ20">
            <v>0</v>
          </cell>
          <cell r="AK20">
            <v>0</v>
          </cell>
          <cell r="AL20" t="e">
            <v>#DIV/0!</v>
          </cell>
          <cell r="AM20" t="e">
            <v>#DIV/0!</v>
          </cell>
          <cell r="AN20" t="e">
            <v>#DIV/0!</v>
          </cell>
          <cell r="AQ20">
            <v>8</v>
          </cell>
          <cell r="AR20">
            <v>7</v>
          </cell>
          <cell r="AS20" t="str">
            <v>Att Top &amp; Inner band togather With tuil tab att</v>
          </cell>
          <cell r="AT20">
            <v>132.74336283185843</v>
          </cell>
          <cell r="AU20">
            <v>102</v>
          </cell>
          <cell r="AV20">
            <v>117.3</v>
          </cell>
          <cell r="AW20">
            <v>88.695652173913047</v>
          </cell>
        </row>
        <row r="21">
          <cell r="A21">
            <v>8</v>
          </cell>
          <cell r="C21" t="str">
            <v>ASM</v>
          </cell>
          <cell r="D21">
            <v>6</v>
          </cell>
          <cell r="F21" t="str">
            <v>CPU-M</v>
          </cell>
          <cell r="H21" t="str">
            <v>CPU</v>
          </cell>
          <cell r="I21" t="str">
            <v>w/Band</v>
          </cell>
          <cell r="J21" t="str">
            <v>Waist band edge trim</v>
          </cell>
          <cell r="K21" t="str">
            <v>M</v>
          </cell>
          <cell r="L21" t="str">
            <v>1N2TLS-EC</v>
          </cell>
          <cell r="M21" t="str">
            <v>E/CUTTER</v>
          </cell>
          <cell r="N21">
            <v>0.25</v>
          </cell>
          <cell r="O21">
            <v>0.42499999999999999</v>
          </cell>
          <cell r="P21">
            <v>0.5</v>
          </cell>
          <cell r="Q21">
            <v>1</v>
          </cell>
          <cell r="R21">
            <v>240</v>
          </cell>
          <cell r="AB21">
            <v>0</v>
          </cell>
          <cell r="AC21">
            <v>0</v>
          </cell>
          <cell r="AD21" t="str">
            <v>For 2 line</v>
          </cell>
          <cell r="AF21">
            <v>8</v>
          </cell>
          <cell r="AG21">
            <v>7</v>
          </cell>
          <cell r="AH21">
            <v>8</v>
          </cell>
          <cell r="AI21">
            <v>0</v>
          </cell>
          <cell r="AJ21">
            <v>0</v>
          </cell>
          <cell r="AK21">
            <v>0</v>
          </cell>
          <cell r="AL21" t="e">
            <v>#DIV/0!</v>
          </cell>
          <cell r="AM21" t="e">
            <v>#DIV/0!</v>
          </cell>
          <cell r="AN21" t="e">
            <v>#DIV/0!</v>
          </cell>
          <cell r="AQ21">
            <v>8</v>
          </cell>
          <cell r="AR21">
            <v>7</v>
          </cell>
          <cell r="AS21" t="str">
            <v>Waist band edge trim</v>
          </cell>
          <cell r="AT21">
            <v>132.74336283185843</v>
          </cell>
          <cell r="AU21">
            <v>102</v>
          </cell>
          <cell r="AV21">
            <v>117.3</v>
          </cell>
          <cell r="AW21">
            <v>88.695652173913047</v>
          </cell>
        </row>
        <row r="22">
          <cell r="A22">
            <v>9</v>
          </cell>
          <cell r="C22" t="str">
            <v>ASM</v>
          </cell>
          <cell r="D22">
            <v>8</v>
          </cell>
          <cell r="F22" t="str">
            <v>CPU-I</v>
          </cell>
          <cell r="H22" t="str">
            <v>CPU</v>
          </cell>
          <cell r="I22" t="str">
            <v>w/Band</v>
          </cell>
          <cell r="J22" t="str">
            <v xml:space="preserve">Press W/Band Edge </v>
          </cell>
          <cell r="K22" t="str">
            <v>I</v>
          </cell>
          <cell r="L22" t="str">
            <v>Iron Table</v>
          </cell>
          <cell r="M22" t="str">
            <v>Iron</v>
          </cell>
          <cell r="N22">
            <v>0.45</v>
          </cell>
          <cell r="O22">
            <v>0.76500000000000001</v>
          </cell>
          <cell r="P22">
            <v>1</v>
          </cell>
          <cell r="Q22">
            <v>1</v>
          </cell>
          <cell r="R22">
            <v>133.33333333333334</v>
          </cell>
          <cell r="AB22">
            <v>0</v>
          </cell>
          <cell r="AC22">
            <v>0</v>
          </cell>
          <cell r="AF22">
            <v>11</v>
          </cell>
          <cell r="AG22">
            <v>10</v>
          </cell>
          <cell r="AH22">
            <v>11</v>
          </cell>
          <cell r="AI22">
            <v>0.9</v>
          </cell>
          <cell r="AJ22">
            <v>2.106890459363957</v>
          </cell>
          <cell r="AK22">
            <v>2</v>
          </cell>
          <cell r="AL22">
            <v>0.45</v>
          </cell>
          <cell r="AM22">
            <v>1.0534452296819785</v>
          </cell>
          <cell r="AN22">
            <v>133.33333333333334</v>
          </cell>
          <cell r="AQ22">
            <v>11</v>
          </cell>
          <cell r="AR22">
            <v>10</v>
          </cell>
          <cell r="AS22" t="str">
            <v xml:space="preserve">Press W/Band Edge </v>
          </cell>
          <cell r="AT22">
            <v>133.33333333333334</v>
          </cell>
          <cell r="AU22">
            <v>102</v>
          </cell>
          <cell r="AV22">
            <v>117.3</v>
          </cell>
          <cell r="AW22">
            <v>88.695652173913047</v>
          </cell>
        </row>
        <row r="23">
          <cell r="A23">
            <v>10</v>
          </cell>
          <cell r="C23" t="str">
            <v>CPU</v>
          </cell>
          <cell r="D23">
            <v>9</v>
          </cell>
          <cell r="F23" t="str">
            <v>CPU-M</v>
          </cell>
          <cell r="H23" t="str">
            <v>CPU</v>
          </cell>
          <cell r="I23" t="str">
            <v>w/Band</v>
          </cell>
          <cell r="J23" t="str">
            <v>T/s on top edge of waist band</v>
          </cell>
          <cell r="K23" t="str">
            <v>M</v>
          </cell>
          <cell r="L23" t="str">
            <v>1N2TLS-UBT</v>
          </cell>
          <cell r="M23" t="str">
            <v xml:space="preserve">S/N L/S </v>
          </cell>
          <cell r="N23">
            <v>0.5</v>
          </cell>
          <cell r="O23">
            <v>0.85</v>
          </cell>
          <cell r="P23">
            <v>1</v>
          </cell>
          <cell r="Q23">
            <v>1</v>
          </cell>
          <cell r="R23">
            <v>120</v>
          </cell>
          <cell r="S23" t="str">
            <v>CR 1/16</v>
          </cell>
          <cell r="AB23">
            <v>0</v>
          </cell>
          <cell r="AC23">
            <v>0</v>
          </cell>
          <cell r="AF23">
            <v>12</v>
          </cell>
          <cell r="AG23">
            <v>11</v>
          </cell>
          <cell r="AH23">
            <v>12</v>
          </cell>
          <cell r="AI23">
            <v>0</v>
          </cell>
          <cell r="AJ23">
            <v>0</v>
          </cell>
          <cell r="AK23">
            <v>0</v>
          </cell>
          <cell r="AL23" t="e">
            <v>#DIV/0!</v>
          </cell>
          <cell r="AM23" t="e">
            <v>#DIV/0!</v>
          </cell>
          <cell r="AN23" t="e">
            <v>#DIV/0!</v>
          </cell>
          <cell r="AQ23">
            <v>12</v>
          </cell>
          <cell r="AR23">
            <v>11</v>
          </cell>
          <cell r="AS23" t="str">
            <v>T/s on top edge of waist band</v>
          </cell>
          <cell r="AT23">
            <v>133.33333333333334</v>
          </cell>
          <cell r="AU23">
            <v>102</v>
          </cell>
          <cell r="AV23">
            <v>117.3</v>
          </cell>
          <cell r="AW23">
            <v>88.695652173913047</v>
          </cell>
        </row>
        <row r="24">
          <cell r="A24">
            <v>11</v>
          </cell>
          <cell r="C24" t="str">
            <v>ASM</v>
          </cell>
          <cell r="D24">
            <v>7</v>
          </cell>
          <cell r="F24" t="str">
            <v>CPU-M</v>
          </cell>
          <cell r="H24" t="str">
            <v>CPU</v>
          </cell>
          <cell r="I24" t="str">
            <v>w/Band</v>
          </cell>
          <cell r="J24" t="str">
            <v>Label Att to W/Band w/poly bag</v>
          </cell>
          <cell r="K24" t="str">
            <v>M</v>
          </cell>
          <cell r="L24" t="str">
            <v>1N2TLS-UBT</v>
          </cell>
          <cell r="M24" t="str">
            <v xml:space="preserve">S/N L/S </v>
          </cell>
          <cell r="N24">
            <v>0.42</v>
          </cell>
          <cell r="O24">
            <v>0.71399999999999997</v>
          </cell>
          <cell r="P24">
            <v>1</v>
          </cell>
          <cell r="Q24">
            <v>1</v>
          </cell>
          <cell r="R24">
            <v>142.85714285714286</v>
          </cell>
          <cell r="AB24">
            <v>0</v>
          </cell>
          <cell r="AC24">
            <v>0</v>
          </cell>
          <cell r="AF24">
            <v>10</v>
          </cell>
          <cell r="AG24">
            <v>9</v>
          </cell>
          <cell r="AH24">
            <v>10</v>
          </cell>
          <cell r="AI24">
            <v>0.45</v>
          </cell>
          <cell r="AJ24">
            <v>1.0534452296819785</v>
          </cell>
          <cell r="AK24">
            <v>1</v>
          </cell>
          <cell r="AL24">
            <v>0.45</v>
          </cell>
          <cell r="AM24">
            <v>1.0534452296819785</v>
          </cell>
          <cell r="AN24">
            <v>133.33333333333334</v>
          </cell>
          <cell r="AQ24">
            <v>10</v>
          </cell>
          <cell r="AR24">
            <v>9</v>
          </cell>
          <cell r="AS24" t="str">
            <v>Label Att to W/Band w/poly bag</v>
          </cell>
          <cell r="AT24" t="e">
            <v>#N/A</v>
          </cell>
          <cell r="AU24">
            <v>102</v>
          </cell>
          <cell r="AV24">
            <v>117.3</v>
          </cell>
          <cell r="AW24">
            <v>88.695652173913047</v>
          </cell>
        </row>
        <row r="25">
          <cell r="A25">
            <v>12</v>
          </cell>
          <cell r="C25" t="str">
            <v>CPU</v>
          </cell>
          <cell r="D25">
            <v>9</v>
          </cell>
          <cell r="F25" t="str">
            <v>CPU-M</v>
          </cell>
          <cell r="H25" t="str">
            <v>CPU</v>
          </cell>
          <cell r="I25" t="str">
            <v>Front pkt</v>
          </cell>
          <cell r="J25" t="str">
            <v>Front pkt facing att by fold   (2)</v>
          </cell>
          <cell r="K25" t="str">
            <v>M</v>
          </cell>
          <cell r="L25" t="str">
            <v>1N2TLS-UBT</v>
          </cell>
          <cell r="M25" t="str">
            <v xml:space="preserve">S/N L/S </v>
          </cell>
          <cell r="N25">
            <v>0.4</v>
          </cell>
          <cell r="O25">
            <v>0.68</v>
          </cell>
          <cell r="P25">
            <v>1</v>
          </cell>
          <cell r="Q25">
            <v>1</v>
          </cell>
          <cell r="R25">
            <v>150</v>
          </cell>
          <cell r="S25" t="str">
            <v>CR 1/16</v>
          </cell>
          <cell r="AB25">
            <v>0</v>
          </cell>
          <cell r="AC25">
            <v>0</v>
          </cell>
          <cell r="AF25">
            <v>12</v>
          </cell>
          <cell r="AG25">
            <v>11</v>
          </cell>
          <cell r="AH25">
            <v>12</v>
          </cell>
          <cell r="AI25">
            <v>0</v>
          </cell>
          <cell r="AJ25">
            <v>0</v>
          </cell>
          <cell r="AK25">
            <v>0</v>
          </cell>
          <cell r="AL25" t="e">
            <v>#DIV/0!</v>
          </cell>
          <cell r="AM25" t="e">
            <v>#DIV/0!</v>
          </cell>
          <cell r="AN25" t="e">
            <v>#DIV/0!</v>
          </cell>
          <cell r="AQ25">
            <v>12</v>
          </cell>
          <cell r="AR25">
            <v>11</v>
          </cell>
          <cell r="AS25" t="str">
            <v>Front pkt facing att by fold   (2)</v>
          </cell>
          <cell r="AT25">
            <v>133.33333333333334</v>
          </cell>
          <cell r="AU25">
            <v>102</v>
          </cell>
          <cell r="AV25">
            <v>117.3</v>
          </cell>
          <cell r="AW25">
            <v>88.695652173913047</v>
          </cell>
        </row>
        <row r="26">
          <cell r="A26">
            <v>13</v>
          </cell>
          <cell r="C26" t="str">
            <v>SUB ASM</v>
          </cell>
          <cell r="D26">
            <v>28</v>
          </cell>
          <cell r="F26" t="str">
            <v>CPU-M</v>
          </cell>
          <cell r="H26" t="str">
            <v>CPU</v>
          </cell>
          <cell r="I26" t="str">
            <v>Front pkt</v>
          </cell>
          <cell r="J26" t="str">
            <v>coin pkt welt make</v>
          </cell>
          <cell r="K26" t="str">
            <v>M</v>
          </cell>
          <cell r="L26" t="str">
            <v>1N2TLS-UBT</v>
          </cell>
          <cell r="M26" t="str">
            <v xml:space="preserve">S/N L/S </v>
          </cell>
          <cell r="N26">
            <v>0.18</v>
          </cell>
          <cell r="O26">
            <v>0.30599999999999999</v>
          </cell>
          <cell r="P26">
            <v>0.5</v>
          </cell>
          <cell r="Q26">
            <v>1</v>
          </cell>
          <cell r="R26">
            <v>333.33333333333337</v>
          </cell>
          <cell r="AB26">
            <v>0</v>
          </cell>
          <cell r="AC26">
            <v>0</v>
          </cell>
          <cell r="AD26" t="str">
            <v>13+14</v>
          </cell>
          <cell r="AF26">
            <v>14</v>
          </cell>
          <cell r="AG26">
            <v>7</v>
          </cell>
          <cell r="AH26">
            <v>14</v>
          </cell>
          <cell r="AI26">
            <v>0.2</v>
          </cell>
          <cell r="AJ26">
            <v>0.46819787985865713</v>
          </cell>
          <cell r="AK26">
            <v>0.5</v>
          </cell>
          <cell r="AL26">
            <v>0.4</v>
          </cell>
          <cell r="AM26">
            <v>0.93639575971731426</v>
          </cell>
          <cell r="AN26">
            <v>150</v>
          </cell>
          <cell r="AQ26">
            <v>14</v>
          </cell>
          <cell r="AR26">
            <v>7</v>
          </cell>
          <cell r="AS26" t="str">
            <v>coin pkt welt make</v>
          </cell>
          <cell r="AT26">
            <v>132.74336283185843</v>
          </cell>
          <cell r="AU26">
            <v>102</v>
          </cell>
          <cell r="AV26">
            <v>117.3</v>
          </cell>
          <cell r="AW26">
            <v>88.695652173913047</v>
          </cell>
        </row>
        <row r="27">
          <cell r="A27">
            <v>14</v>
          </cell>
          <cell r="C27" t="str">
            <v>CPU</v>
          </cell>
          <cell r="D27">
            <v>10</v>
          </cell>
          <cell r="F27" t="str">
            <v>CPU-M</v>
          </cell>
          <cell r="H27" t="str">
            <v>CPU</v>
          </cell>
          <cell r="I27" t="str">
            <v>Front pkt</v>
          </cell>
          <cell r="J27" t="str">
            <v>Dbl Fly make &amp; turn</v>
          </cell>
          <cell r="K27" t="str">
            <v>M</v>
          </cell>
          <cell r="L27" t="str">
            <v>1N2TLS-UBT</v>
          </cell>
          <cell r="M27" t="str">
            <v xml:space="preserve">S/N L/S </v>
          </cell>
          <cell r="N27">
            <v>0.25</v>
          </cell>
          <cell r="O27">
            <v>0.42499999999999999</v>
          </cell>
          <cell r="P27">
            <v>0.5</v>
          </cell>
          <cell r="R27">
            <v>240</v>
          </cell>
          <cell r="S27" t="str">
            <v>PF</v>
          </cell>
          <cell r="AB27">
            <v>0</v>
          </cell>
          <cell r="AC27">
            <v>0</v>
          </cell>
          <cell r="AD27" t="str">
            <v>13+14</v>
          </cell>
          <cell r="AF27">
            <v>15</v>
          </cell>
          <cell r="AG27">
            <v>13</v>
          </cell>
          <cell r="AH27">
            <v>15</v>
          </cell>
          <cell r="AI27">
            <v>0.7</v>
          </cell>
          <cell r="AJ27">
            <v>1.6386925795052998</v>
          </cell>
          <cell r="AK27">
            <v>2</v>
          </cell>
          <cell r="AL27">
            <v>0.35</v>
          </cell>
          <cell r="AM27">
            <v>0.81934628975264989</v>
          </cell>
          <cell r="AN27">
            <v>171.42857142857144</v>
          </cell>
          <cell r="AQ27">
            <v>15</v>
          </cell>
          <cell r="AR27">
            <v>13</v>
          </cell>
          <cell r="AS27" t="str">
            <v>Dbl Fly make &amp; turn</v>
          </cell>
          <cell r="AT27" t="e">
            <v>#N/A</v>
          </cell>
          <cell r="AU27">
            <v>102</v>
          </cell>
          <cell r="AV27">
            <v>117.3</v>
          </cell>
          <cell r="AW27">
            <v>88.695652173913047</v>
          </cell>
        </row>
        <row r="28">
          <cell r="A28">
            <v>15</v>
          </cell>
          <cell r="C28" t="str">
            <v>CPU</v>
          </cell>
          <cell r="D28">
            <v>11</v>
          </cell>
          <cell r="F28" t="str">
            <v>CPU-I</v>
          </cell>
          <cell r="H28" t="str">
            <v>CPU</v>
          </cell>
          <cell r="I28" t="str">
            <v>Fly prep</v>
          </cell>
          <cell r="J28" t="str">
            <v>Dbl Fly Press w/ fold one side</v>
          </cell>
          <cell r="K28" t="str">
            <v>I</v>
          </cell>
          <cell r="L28" t="str">
            <v>Iron Table</v>
          </cell>
          <cell r="M28" t="str">
            <v>Iron</v>
          </cell>
          <cell r="N28">
            <v>0.18</v>
          </cell>
          <cell r="O28">
            <v>0.30599999999999999</v>
          </cell>
          <cell r="P28">
            <v>0.5</v>
          </cell>
          <cell r="Q28">
            <v>1</v>
          </cell>
          <cell r="R28">
            <v>333.33333333333337</v>
          </cell>
          <cell r="AB28">
            <v>0</v>
          </cell>
          <cell r="AC28">
            <v>0</v>
          </cell>
          <cell r="AD28" t="str">
            <v>For 2 line</v>
          </cell>
          <cell r="AF28">
            <v>16</v>
          </cell>
          <cell r="AG28">
            <v>5</v>
          </cell>
          <cell r="AH28">
            <v>16</v>
          </cell>
          <cell r="AI28">
            <v>0.42</v>
          </cell>
          <cell r="AJ28">
            <v>0.98321554770317998</v>
          </cell>
          <cell r="AK28">
            <v>1</v>
          </cell>
          <cell r="AL28">
            <v>0.42</v>
          </cell>
          <cell r="AM28">
            <v>0.98321554770317998</v>
          </cell>
          <cell r="AN28">
            <v>142.85714285714286</v>
          </cell>
          <cell r="AQ28">
            <v>16</v>
          </cell>
          <cell r="AR28">
            <v>5</v>
          </cell>
          <cell r="AS28" t="str">
            <v>Dbl Fly Press w/ fold one side</v>
          </cell>
          <cell r="AT28">
            <v>236.84210526315789</v>
          </cell>
          <cell r="AU28">
            <v>102</v>
          </cell>
          <cell r="AV28">
            <v>117.3</v>
          </cell>
          <cell r="AW28">
            <v>88.695652173913047</v>
          </cell>
        </row>
        <row r="29">
          <cell r="A29">
            <v>16</v>
          </cell>
          <cell r="C29" t="str">
            <v>CPU</v>
          </cell>
          <cell r="D29">
            <v>12</v>
          </cell>
          <cell r="F29" t="str">
            <v>CPU-M</v>
          </cell>
          <cell r="H29" t="str">
            <v>CPU</v>
          </cell>
          <cell r="I29" t="str">
            <v>Fly prep</v>
          </cell>
          <cell r="J29" t="str">
            <v>Attach zipper to S/ fly facing</v>
          </cell>
          <cell r="K29" t="str">
            <v>M</v>
          </cell>
          <cell r="L29" t="str">
            <v>1N2TLS-UBT</v>
          </cell>
          <cell r="M29" t="str">
            <v xml:space="preserve">S/N L/S </v>
          </cell>
          <cell r="N29">
            <v>0.2</v>
          </cell>
          <cell r="O29">
            <v>0.34</v>
          </cell>
          <cell r="P29">
            <v>0.5</v>
          </cell>
          <cell r="Q29">
            <v>1</v>
          </cell>
          <cell r="R29">
            <v>300</v>
          </cell>
          <cell r="S29" t="str">
            <v>PF</v>
          </cell>
          <cell r="AB29">
            <v>0</v>
          </cell>
          <cell r="AC29">
            <v>0</v>
          </cell>
          <cell r="AD29" t="str">
            <v>For 2 line</v>
          </cell>
          <cell r="AF29">
            <v>17</v>
          </cell>
          <cell r="AG29">
            <v>14</v>
          </cell>
          <cell r="AH29">
            <v>17</v>
          </cell>
          <cell r="AI29">
            <v>0.38</v>
          </cell>
          <cell r="AJ29">
            <v>0.88957597173144853</v>
          </cell>
          <cell r="AK29">
            <v>1</v>
          </cell>
          <cell r="AL29">
            <v>0.38</v>
          </cell>
          <cell r="AM29">
            <v>0.88957597173144853</v>
          </cell>
          <cell r="AN29">
            <v>157.89473684210526</v>
          </cell>
          <cell r="AQ29">
            <v>17</v>
          </cell>
          <cell r="AR29">
            <v>14</v>
          </cell>
          <cell r="AS29" t="str">
            <v>Attach zipper to S/ fly facing</v>
          </cell>
          <cell r="AT29">
            <v>150</v>
          </cell>
          <cell r="AU29">
            <v>102</v>
          </cell>
          <cell r="AV29">
            <v>117.3</v>
          </cell>
          <cell r="AW29">
            <v>88.695652173913047</v>
          </cell>
        </row>
        <row r="30">
          <cell r="AH30">
            <v>19</v>
          </cell>
          <cell r="AI30">
            <v>0.37</v>
          </cell>
          <cell r="AJ30">
            <v>0.86616607773851573</v>
          </cell>
          <cell r="AK30">
            <v>1</v>
          </cell>
          <cell r="AL30">
            <v>0.37</v>
          </cell>
          <cell r="AM30">
            <v>0.86616607773851573</v>
          </cell>
          <cell r="AN30">
            <v>162.16216216216216</v>
          </cell>
          <cell r="AQ30">
            <v>19</v>
          </cell>
          <cell r="AR30">
            <v>15</v>
          </cell>
          <cell r="AS30" t="str">
            <v>Dart make &amp; top st</v>
          </cell>
          <cell r="AT30">
            <v>171.42857142857144</v>
          </cell>
          <cell r="AU30">
            <v>102</v>
          </cell>
          <cell r="AV30">
            <v>117.3</v>
          </cell>
          <cell r="AW30">
            <v>88.695652173913047</v>
          </cell>
        </row>
        <row r="31">
          <cell r="A31">
            <v>17</v>
          </cell>
          <cell r="C31" t="str">
            <v>SUB ASM</v>
          </cell>
          <cell r="D31">
            <v>15</v>
          </cell>
          <cell r="F31" t="str">
            <v>ASM-1-M</v>
          </cell>
          <cell r="H31" t="str">
            <v>ASM-1</v>
          </cell>
          <cell r="I31" t="str">
            <v xml:space="preserve">Back </v>
          </cell>
          <cell r="J31" t="str">
            <v>Dart make &amp; top st</v>
          </cell>
          <cell r="K31" t="str">
            <v>M</v>
          </cell>
          <cell r="L31" t="str">
            <v>1N2TLS-UBT</v>
          </cell>
          <cell r="M31" t="str">
            <v xml:space="preserve">S/N L/S </v>
          </cell>
          <cell r="N31">
            <v>0.7</v>
          </cell>
          <cell r="O31">
            <v>1.19</v>
          </cell>
          <cell r="P31">
            <v>2</v>
          </cell>
          <cell r="Q31">
            <v>2</v>
          </cell>
          <cell r="R31">
            <v>85.714285714285722</v>
          </cell>
          <cell r="S31" t="str">
            <v>PF</v>
          </cell>
          <cell r="AB31">
            <v>0</v>
          </cell>
          <cell r="AC31">
            <v>0</v>
          </cell>
          <cell r="AF31">
            <v>19</v>
          </cell>
          <cell r="AG31">
            <v>15</v>
          </cell>
          <cell r="AH31">
            <v>20</v>
          </cell>
          <cell r="AI31">
            <v>0.8</v>
          </cell>
          <cell r="AJ31">
            <v>1.8727915194346285</v>
          </cell>
          <cell r="AK31">
            <v>2</v>
          </cell>
          <cell r="AL31">
            <v>0.4</v>
          </cell>
          <cell r="AM31">
            <v>0.93639575971731426</v>
          </cell>
          <cell r="AN31">
            <v>150</v>
          </cell>
          <cell r="AQ31">
            <v>20</v>
          </cell>
          <cell r="AR31">
            <v>16</v>
          </cell>
          <cell r="AS31" t="str">
            <v>Att welt to bk pkt bk</v>
          </cell>
          <cell r="AT31">
            <v>142.85714285714286</v>
          </cell>
          <cell r="AU31">
            <v>102</v>
          </cell>
          <cell r="AV31">
            <v>117.3</v>
          </cell>
          <cell r="AW31">
            <v>88.695652173913047</v>
          </cell>
        </row>
        <row r="32">
          <cell r="A32">
            <v>18</v>
          </cell>
          <cell r="C32" t="str">
            <v>SUB ASM</v>
          </cell>
          <cell r="D32">
            <v>16</v>
          </cell>
          <cell r="F32" t="str">
            <v>ASM-1-M</v>
          </cell>
          <cell r="H32" t="str">
            <v>ASM-1</v>
          </cell>
          <cell r="I32" t="str">
            <v xml:space="preserve">Back </v>
          </cell>
          <cell r="J32" t="str">
            <v>Att welt to bk pkt bk</v>
          </cell>
          <cell r="K32" t="str">
            <v>M</v>
          </cell>
          <cell r="L32" t="str">
            <v>2N4T-AWP</v>
          </cell>
          <cell r="M32" t="str">
            <v>APW</v>
          </cell>
          <cell r="N32">
            <v>0.42</v>
          </cell>
          <cell r="O32">
            <v>0.71399999999999997</v>
          </cell>
          <cell r="P32">
            <v>1</v>
          </cell>
          <cell r="Q32">
            <v>1</v>
          </cell>
          <cell r="R32">
            <v>142.85714285714286</v>
          </cell>
          <cell r="S32" t="str">
            <v>PF</v>
          </cell>
          <cell r="AB32">
            <v>0</v>
          </cell>
          <cell r="AC32">
            <v>0</v>
          </cell>
          <cell r="AF32">
            <v>20</v>
          </cell>
          <cell r="AG32">
            <v>16</v>
          </cell>
          <cell r="AH32">
            <v>21</v>
          </cell>
          <cell r="AI32">
            <v>0.75</v>
          </cell>
          <cell r="AJ32">
            <v>1.7557420494699643</v>
          </cell>
          <cell r="AK32">
            <v>2</v>
          </cell>
          <cell r="AL32">
            <v>0.375</v>
          </cell>
          <cell r="AM32">
            <v>0.87787102473498213</v>
          </cell>
          <cell r="AN32">
            <v>160</v>
          </cell>
          <cell r="AQ32">
            <v>21</v>
          </cell>
          <cell r="AR32">
            <v>17</v>
          </cell>
          <cell r="AS32" t="str">
            <v>Turn welt pocket helper</v>
          </cell>
          <cell r="AT32">
            <v>157.89473684210526</v>
          </cell>
          <cell r="AU32">
            <v>102</v>
          </cell>
          <cell r="AV32">
            <v>117.3</v>
          </cell>
          <cell r="AW32">
            <v>88.695652173913047</v>
          </cell>
        </row>
        <row r="33">
          <cell r="A33">
            <v>19</v>
          </cell>
          <cell r="C33" t="str">
            <v>SUB ASM</v>
          </cell>
          <cell r="D33">
            <v>17</v>
          </cell>
          <cell r="F33" t="str">
            <v>ASM-1-H</v>
          </cell>
          <cell r="H33" t="str">
            <v>ASM-1</v>
          </cell>
          <cell r="I33" t="str">
            <v xml:space="preserve">Back </v>
          </cell>
          <cell r="J33" t="str">
            <v>Turn welt pocket helper</v>
          </cell>
          <cell r="K33" t="str">
            <v>H</v>
          </cell>
          <cell r="L33" t="str">
            <v>Plain table</v>
          </cell>
          <cell r="M33" t="str">
            <v>Table</v>
          </cell>
          <cell r="N33">
            <v>0.38</v>
          </cell>
          <cell r="O33">
            <v>0.64600000000000002</v>
          </cell>
          <cell r="P33">
            <v>1</v>
          </cell>
          <cell r="Q33">
            <v>1</v>
          </cell>
          <cell r="R33">
            <v>157.89473684210526</v>
          </cell>
          <cell r="AB33">
            <v>0</v>
          </cell>
          <cell r="AC33">
            <v>0</v>
          </cell>
          <cell r="AF33">
            <v>21</v>
          </cell>
          <cell r="AG33">
            <v>17</v>
          </cell>
          <cell r="AH33">
            <v>22</v>
          </cell>
          <cell r="AI33">
            <v>0.35</v>
          </cell>
          <cell r="AJ33">
            <v>0.81934628975264989</v>
          </cell>
          <cell r="AK33">
            <v>1</v>
          </cell>
          <cell r="AL33">
            <v>0.35</v>
          </cell>
          <cell r="AM33">
            <v>0.81934628975264989</v>
          </cell>
          <cell r="AN33">
            <v>171.42857142857144</v>
          </cell>
          <cell r="AQ33">
            <v>22</v>
          </cell>
          <cell r="AR33">
            <v>18</v>
          </cell>
          <cell r="AS33" t="str">
            <v xml:space="preserve">Welt 1st E/st </v>
          </cell>
          <cell r="AT33" t="e">
            <v>#N/A</v>
          </cell>
          <cell r="AU33">
            <v>102</v>
          </cell>
          <cell r="AV33">
            <v>117.3</v>
          </cell>
          <cell r="AW33">
            <v>88.695652173913047</v>
          </cell>
        </row>
        <row r="34">
          <cell r="A34">
            <v>20</v>
          </cell>
          <cell r="C34" t="str">
            <v>SUB ASM</v>
          </cell>
          <cell r="D34">
            <v>18</v>
          </cell>
          <cell r="F34" t="str">
            <v>ASM-1-M</v>
          </cell>
          <cell r="H34" t="str">
            <v>ASM-1</v>
          </cell>
          <cell r="I34" t="str">
            <v xml:space="preserve">Back </v>
          </cell>
          <cell r="J34" t="str">
            <v xml:space="preserve">Welt 1st E/st </v>
          </cell>
          <cell r="K34" t="str">
            <v>M</v>
          </cell>
          <cell r="L34" t="str">
            <v>1N2TLS-UBT</v>
          </cell>
          <cell r="M34" t="str">
            <v xml:space="preserve">S/N L/S </v>
          </cell>
          <cell r="N34">
            <v>0.66</v>
          </cell>
          <cell r="O34">
            <v>1.1220000000000001</v>
          </cell>
          <cell r="P34">
            <v>1.5</v>
          </cell>
          <cell r="Q34">
            <v>1</v>
          </cell>
          <cell r="R34">
            <v>90.909090909090907</v>
          </cell>
          <cell r="S34" t="str">
            <v>CR 1/16</v>
          </cell>
          <cell r="AB34">
            <v>0</v>
          </cell>
          <cell r="AC34">
            <v>0</v>
          </cell>
          <cell r="AD34" t="str">
            <v>20+24</v>
          </cell>
          <cell r="AF34">
            <v>22</v>
          </cell>
          <cell r="AG34">
            <v>18</v>
          </cell>
          <cell r="AH34">
            <v>23</v>
          </cell>
          <cell r="AI34">
            <v>0.5</v>
          </cell>
          <cell r="AJ34">
            <v>1.1704946996466428</v>
          </cell>
          <cell r="AK34">
            <v>1</v>
          </cell>
          <cell r="AL34">
            <v>0.5</v>
          </cell>
          <cell r="AM34">
            <v>1.1704946996466428</v>
          </cell>
          <cell r="AN34">
            <v>120</v>
          </cell>
          <cell r="AQ34">
            <v>23</v>
          </cell>
          <cell r="AR34">
            <v>19</v>
          </cell>
          <cell r="AS34" t="str">
            <v>Btm welt facing Close</v>
          </cell>
          <cell r="AT34">
            <v>162.16216216216216</v>
          </cell>
          <cell r="AU34">
            <v>102</v>
          </cell>
          <cell r="AV34">
            <v>117.3</v>
          </cell>
          <cell r="AW34">
            <v>88.695652173913047</v>
          </cell>
        </row>
        <row r="35">
          <cell r="A35">
            <v>21</v>
          </cell>
          <cell r="C35" t="str">
            <v>SUB ASM</v>
          </cell>
          <cell r="D35">
            <v>19</v>
          </cell>
          <cell r="F35" t="str">
            <v>ASM-1-M</v>
          </cell>
          <cell r="H35" t="str">
            <v>ASM-1</v>
          </cell>
          <cell r="I35" t="str">
            <v xml:space="preserve">Back </v>
          </cell>
          <cell r="J35" t="str">
            <v>Btm welt facing Close</v>
          </cell>
          <cell r="K35" t="str">
            <v>M</v>
          </cell>
          <cell r="L35" t="str">
            <v>1N2TLS-UBT</v>
          </cell>
          <cell r="M35" t="str">
            <v xml:space="preserve">S/N L/S </v>
          </cell>
          <cell r="N35">
            <v>0.37</v>
          </cell>
          <cell r="O35">
            <v>0.629</v>
          </cell>
          <cell r="P35">
            <v>1</v>
          </cell>
          <cell r="Q35">
            <v>1</v>
          </cell>
          <cell r="R35">
            <v>162.16216216216216</v>
          </cell>
          <cell r="S35" t="str">
            <v>PF</v>
          </cell>
          <cell r="AB35">
            <v>0</v>
          </cell>
          <cell r="AC35">
            <v>0</v>
          </cell>
          <cell r="AF35">
            <v>23</v>
          </cell>
          <cell r="AG35">
            <v>19</v>
          </cell>
          <cell r="AH35">
            <v>24</v>
          </cell>
          <cell r="AI35">
            <v>0.48</v>
          </cell>
          <cell r="AJ35">
            <v>1.1236749116607772</v>
          </cell>
          <cell r="AK35">
            <v>1</v>
          </cell>
          <cell r="AL35">
            <v>0.48</v>
          </cell>
          <cell r="AM35">
            <v>1.1236749116607772</v>
          </cell>
          <cell r="AN35">
            <v>125</v>
          </cell>
          <cell r="AQ35">
            <v>24</v>
          </cell>
          <cell r="AR35">
            <v>20</v>
          </cell>
          <cell r="AS35" t="str">
            <v>Bk pkt close &amp; turn</v>
          </cell>
          <cell r="AT35">
            <v>150</v>
          </cell>
          <cell r="AU35">
            <v>102</v>
          </cell>
          <cell r="AV35">
            <v>117.3</v>
          </cell>
          <cell r="AW35">
            <v>88.695652173913047</v>
          </cell>
        </row>
        <row r="36">
          <cell r="A36">
            <v>22</v>
          </cell>
          <cell r="C36" t="str">
            <v>SUB ASM</v>
          </cell>
          <cell r="D36">
            <v>21</v>
          </cell>
          <cell r="F36" t="str">
            <v>ASM-1-M</v>
          </cell>
          <cell r="H36" t="str">
            <v>ASM-1</v>
          </cell>
          <cell r="I36" t="str">
            <v xml:space="preserve">Back </v>
          </cell>
          <cell r="J36" t="str">
            <v>Bk pkt close &amp; turn</v>
          </cell>
          <cell r="K36" t="str">
            <v>M</v>
          </cell>
          <cell r="L36" t="str">
            <v>1N2TLS-EC</v>
          </cell>
          <cell r="M36" t="str">
            <v>E/CUTTER</v>
          </cell>
          <cell r="N36">
            <v>0.8</v>
          </cell>
          <cell r="O36">
            <v>1.36</v>
          </cell>
          <cell r="P36">
            <v>2</v>
          </cell>
          <cell r="Q36">
            <v>2</v>
          </cell>
          <cell r="R36">
            <v>75</v>
          </cell>
          <cell r="U36" t="str">
            <v>Gauge 1/4"</v>
          </cell>
          <cell r="AB36">
            <v>0</v>
          </cell>
          <cell r="AC36">
            <v>0</v>
          </cell>
          <cell r="AF36">
            <v>24</v>
          </cell>
          <cell r="AG36">
            <v>20</v>
          </cell>
          <cell r="AH36">
            <v>25</v>
          </cell>
          <cell r="AI36">
            <v>0.4</v>
          </cell>
          <cell r="AJ36">
            <v>0.93639575971731426</v>
          </cell>
          <cell r="AK36">
            <v>1</v>
          </cell>
          <cell r="AL36">
            <v>0.4</v>
          </cell>
          <cell r="AM36">
            <v>0.93639575971731426</v>
          </cell>
          <cell r="AN36">
            <v>150</v>
          </cell>
          <cell r="AQ36">
            <v>25</v>
          </cell>
          <cell r="AR36">
            <v>21</v>
          </cell>
          <cell r="AS36" t="str">
            <v xml:space="preserve">Bk pkt 1/4  top st </v>
          </cell>
          <cell r="AT36">
            <v>160</v>
          </cell>
          <cell r="AU36">
            <v>102</v>
          </cell>
          <cell r="AV36">
            <v>117.3</v>
          </cell>
          <cell r="AW36">
            <v>88.695652173913047</v>
          </cell>
        </row>
        <row r="37">
          <cell r="A37">
            <v>23</v>
          </cell>
          <cell r="C37" t="str">
            <v>SUB ASM</v>
          </cell>
          <cell r="D37">
            <v>22</v>
          </cell>
          <cell r="F37" t="str">
            <v>ASM-1-M</v>
          </cell>
          <cell r="H37" t="str">
            <v>ASM-1</v>
          </cell>
          <cell r="I37" t="str">
            <v xml:space="preserve">Back </v>
          </cell>
          <cell r="J37" t="str">
            <v xml:space="preserve">Bk pkt 1/4  top st </v>
          </cell>
          <cell r="K37" t="str">
            <v>M</v>
          </cell>
          <cell r="L37" t="str">
            <v>1N2TLS-UBT</v>
          </cell>
          <cell r="M37" t="str">
            <v xml:space="preserve">S/N L/S </v>
          </cell>
          <cell r="N37">
            <v>0.75</v>
          </cell>
          <cell r="O37">
            <v>1.2749999999999999</v>
          </cell>
          <cell r="P37">
            <v>2</v>
          </cell>
          <cell r="Q37">
            <v>2</v>
          </cell>
          <cell r="R37">
            <v>80</v>
          </cell>
          <cell r="S37" t="str">
            <v>CR 1/4</v>
          </cell>
          <cell r="AB37">
            <v>0</v>
          </cell>
          <cell r="AC37">
            <v>0</v>
          </cell>
          <cell r="AF37">
            <v>25</v>
          </cell>
          <cell r="AG37">
            <v>21</v>
          </cell>
          <cell r="AH37">
            <v>26</v>
          </cell>
          <cell r="AI37">
            <v>1.8</v>
          </cell>
          <cell r="AJ37">
            <v>4.213780918727914</v>
          </cell>
          <cell r="AK37">
            <v>3.5</v>
          </cell>
          <cell r="AL37">
            <v>0.51428571428571435</v>
          </cell>
          <cell r="AM37">
            <v>1.2039374053508327</v>
          </cell>
          <cell r="AN37">
            <v>116.66666666666667</v>
          </cell>
          <cell r="AQ37">
            <v>26</v>
          </cell>
          <cell r="AR37">
            <v>18</v>
          </cell>
          <cell r="AS37" t="str">
            <v>Ed/ st 2nd  on welt top &amp; sides</v>
          </cell>
          <cell r="AT37" t="e">
            <v>#N/A</v>
          </cell>
          <cell r="AU37">
            <v>102</v>
          </cell>
          <cell r="AV37">
            <v>117.3</v>
          </cell>
          <cell r="AW37">
            <v>88.695652173913047</v>
          </cell>
        </row>
        <row r="38">
          <cell r="A38">
            <v>24</v>
          </cell>
          <cell r="C38" t="str">
            <v>SUB ASM</v>
          </cell>
          <cell r="D38">
            <v>23</v>
          </cell>
          <cell r="F38" t="str">
            <v>ASM-1-M</v>
          </cell>
          <cell r="H38" t="str">
            <v>ASM-1</v>
          </cell>
          <cell r="I38" t="str">
            <v xml:space="preserve">Back </v>
          </cell>
          <cell r="J38" t="str">
            <v>Ed/ st 2nd  on welt top &amp; sides</v>
          </cell>
          <cell r="K38" t="str">
            <v>M</v>
          </cell>
          <cell r="L38" t="str">
            <v>1N2TLS-UBT</v>
          </cell>
          <cell r="M38" t="str">
            <v xml:space="preserve">S/N L/S </v>
          </cell>
          <cell r="N38">
            <v>0.69</v>
          </cell>
          <cell r="O38">
            <v>1.1729999999999998</v>
          </cell>
          <cell r="P38">
            <v>1.5</v>
          </cell>
          <cell r="Q38">
            <v>1</v>
          </cell>
          <cell r="R38">
            <v>86.956521739130437</v>
          </cell>
          <cell r="S38" t="str">
            <v>CR 1/16</v>
          </cell>
          <cell r="AB38">
            <v>0</v>
          </cell>
          <cell r="AC38">
            <v>0</v>
          </cell>
          <cell r="AD38" t="str">
            <v>20+24</v>
          </cell>
          <cell r="AF38">
            <v>26</v>
          </cell>
          <cell r="AG38">
            <v>18</v>
          </cell>
          <cell r="AH38">
            <v>27</v>
          </cell>
          <cell r="AI38">
            <v>0.38</v>
          </cell>
          <cell r="AJ38">
            <v>0.88957597173144853</v>
          </cell>
          <cell r="AK38">
            <v>1</v>
          </cell>
          <cell r="AL38">
            <v>0.38</v>
          </cell>
          <cell r="AM38">
            <v>0.88957597173144853</v>
          </cell>
          <cell r="AN38">
            <v>157.89473684210526</v>
          </cell>
          <cell r="AQ38">
            <v>27</v>
          </cell>
          <cell r="AR38">
            <v>22</v>
          </cell>
          <cell r="AS38" t="str">
            <v xml:space="preserve">Bk pkt B/T </v>
          </cell>
          <cell r="AT38">
            <v>171.42857142857144</v>
          </cell>
          <cell r="AU38">
            <v>102</v>
          </cell>
          <cell r="AV38">
            <v>117.3</v>
          </cell>
          <cell r="AW38">
            <v>88.695652173913047</v>
          </cell>
        </row>
        <row r="39">
          <cell r="A39">
            <v>25</v>
          </cell>
          <cell r="C39" t="str">
            <v>SUB ASM</v>
          </cell>
          <cell r="D39">
            <v>24</v>
          </cell>
          <cell r="F39" t="str">
            <v>ASM-1-M</v>
          </cell>
          <cell r="H39" t="str">
            <v>ASM-1</v>
          </cell>
          <cell r="I39" t="str">
            <v xml:space="preserve">Back </v>
          </cell>
          <cell r="J39" t="str">
            <v xml:space="preserve">Bk pkt B/T </v>
          </cell>
          <cell r="K39" t="str">
            <v>M</v>
          </cell>
          <cell r="L39" t="str">
            <v>1N2TBT-PG</v>
          </cell>
          <cell r="M39" t="str">
            <v>BT</v>
          </cell>
          <cell r="N39">
            <v>0.35</v>
          </cell>
          <cell r="O39">
            <v>0.59499999999999997</v>
          </cell>
          <cell r="P39">
            <v>1</v>
          </cell>
          <cell r="Q39">
            <v>1</v>
          </cell>
          <cell r="R39">
            <v>171.42857142857144</v>
          </cell>
          <cell r="AB39">
            <v>0</v>
          </cell>
          <cell r="AC39">
            <v>0</v>
          </cell>
          <cell r="AF39">
            <v>27</v>
          </cell>
          <cell r="AG39">
            <v>22</v>
          </cell>
          <cell r="AH39">
            <v>28</v>
          </cell>
          <cell r="AI39">
            <v>0.35</v>
          </cell>
          <cell r="AJ39">
            <v>0.81934628975264989</v>
          </cell>
          <cell r="AK39">
            <v>1</v>
          </cell>
          <cell r="AL39">
            <v>0.35</v>
          </cell>
          <cell r="AM39">
            <v>0.81934628975264989</v>
          </cell>
          <cell r="AN39">
            <v>171.42857142857144</v>
          </cell>
          <cell r="AQ39">
            <v>28</v>
          </cell>
          <cell r="AR39">
            <v>23</v>
          </cell>
          <cell r="AS39" t="str">
            <v>Bk pkt stay/st &amp; run st at bag</v>
          </cell>
          <cell r="AT39">
            <v>120</v>
          </cell>
          <cell r="AU39">
            <v>102</v>
          </cell>
          <cell r="AV39">
            <v>117.3</v>
          </cell>
          <cell r="AW39">
            <v>88.695652173913047</v>
          </cell>
        </row>
        <row r="40">
          <cell r="A40">
            <v>26</v>
          </cell>
          <cell r="C40" t="str">
            <v>SUB ASM</v>
          </cell>
          <cell r="D40">
            <v>25</v>
          </cell>
          <cell r="F40" t="str">
            <v>ASM-1-M</v>
          </cell>
          <cell r="H40" t="str">
            <v>ASM-1</v>
          </cell>
          <cell r="I40" t="str">
            <v xml:space="preserve">Back </v>
          </cell>
          <cell r="J40" t="str">
            <v>Bk pkt stay/st &amp; run st at bag</v>
          </cell>
          <cell r="K40" t="str">
            <v>M</v>
          </cell>
          <cell r="L40" t="str">
            <v>1N2TLS-UBT</v>
          </cell>
          <cell r="M40" t="str">
            <v xml:space="preserve">S/N L/S </v>
          </cell>
          <cell r="N40">
            <v>0.5</v>
          </cell>
          <cell r="O40">
            <v>0.85</v>
          </cell>
          <cell r="P40">
            <v>1</v>
          </cell>
          <cell r="Q40">
            <v>1</v>
          </cell>
          <cell r="R40">
            <v>120</v>
          </cell>
          <cell r="S40" t="str">
            <v>PF</v>
          </cell>
          <cell r="AB40">
            <v>0</v>
          </cell>
          <cell r="AC40">
            <v>0</v>
          </cell>
          <cell r="AF40">
            <v>28</v>
          </cell>
          <cell r="AG40">
            <v>23</v>
          </cell>
          <cell r="AH40">
            <v>29</v>
          </cell>
          <cell r="AI40">
            <v>0.4</v>
          </cell>
          <cell r="AJ40">
            <v>0.93639575971731426</v>
          </cell>
          <cell r="AK40">
            <v>1</v>
          </cell>
          <cell r="AL40">
            <v>0.4</v>
          </cell>
          <cell r="AM40">
            <v>0.93639575971731426</v>
          </cell>
          <cell r="AN40">
            <v>150</v>
          </cell>
          <cell r="AQ40">
            <v>29</v>
          </cell>
          <cell r="AR40">
            <v>24</v>
          </cell>
          <cell r="AS40" t="str">
            <v xml:space="preserve">Front side O/L+DBL Fly </v>
          </cell>
          <cell r="AT40">
            <v>125</v>
          </cell>
          <cell r="AU40">
            <v>102</v>
          </cell>
          <cell r="AV40">
            <v>117.3</v>
          </cell>
          <cell r="AW40">
            <v>88.695652173913047</v>
          </cell>
        </row>
        <row r="41">
          <cell r="A41">
            <v>27</v>
          </cell>
          <cell r="C41" t="str">
            <v>SUB ASM</v>
          </cell>
          <cell r="D41">
            <v>26</v>
          </cell>
          <cell r="F41" t="str">
            <v>ASM-1-M</v>
          </cell>
          <cell r="H41" t="str">
            <v>ASM-1</v>
          </cell>
          <cell r="I41" t="str">
            <v xml:space="preserve">Front </v>
          </cell>
          <cell r="J41" t="str">
            <v xml:space="preserve">Front side O/L+DBL Fly </v>
          </cell>
          <cell r="K41" t="str">
            <v>M</v>
          </cell>
          <cell r="L41" t="str">
            <v>1N3TOL</v>
          </cell>
          <cell r="M41" t="str">
            <v>3 T O/L</v>
          </cell>
          <cell r="N41">
            <v>0.48</v>
          </cell>
          <cell r="O41">
            <v>0.81599999999999995</v>
          </cell>
          <cell r="P41">
            <v>1</v>
          </cell>
          <cell r="Q41">
            <v>1</v>
          </cell>
          <cell r="R41">
            <v>125</v>
          </cell>
          <cell r="AB41">
            <v>0</v>
          </cell>
          <cell r="AC41">
            <v>0</v>
          </cell>
          <cell r="AF41">
            <v>29</v>
          </cell>
          <cell r="AG41">
            <v>24</v>
          </cell>
          <cell r="AH41">
            <v>30</v>
          </cell>
          <cell r="AI41">
            <v>0.38</v>
          </cell>
          <cell r="AJ41">
            <v>0.88957597173144853</v>
          </cell>
          <cell r="AK41">
            <v>1</v>
          </cell>
          <cell r="AL41">
            <v>0.38</v>
          </cell>
          <cell r="AM41">
            <v>0.88957597173144853</v>
          </cell>
          <cell r="AN41">
            <v>157.89473684210526</v>
          </cell>
          <cell r="AQ41">
            <v>30</v>
          </cell>
          <cell r="AR41">
            <v>25</v>
          </cell>
          <cell r="AS41" t="str">
            <v>Mark Coin pkt &amp; side pkt for welt</v>
          </cell>
          <cell r="AT41">
            <v>150</v>
          </cell>
          <cell r="AU41">
            <v>102</v>
          </cell>
          <cell r="AV41">
            <v>117.3</v>
          </cell>
          <cell r="AW41">
            <v>88.695652173913047</v>
          </cell>
        </row>
        <row r="42">
          <cell r="A42">
            <v>28</v>
          </cell>
          <cell r="C42" t="str">
            <v>SUB ASM</v>
          </cell>
          <cell r="D42">
            <v>27</v>
          </cell>
          <cell r="F42" t="str">
            <v>ASM-1-H</v>
          </cell>
          <cell r="H42" t="str">
            <v>ASM-1</v>
          </cell>
          <cell r="I42" t="str">
            <v xml:space="preserve">Front </v>
          </cell>
          <cell r="J42" t="str">
            <v>Mark Coin pkt &amp; side pkt for welt</v>
          </cell>
          <cell r="K42" t="str">
            <v>H</v>
          </cell>
          <cell r="L42" t="str">
            <v>Plain table</v>
          </cell>
          <cell r="M42" t="str">
            <v>Table</v>
          </cell>
          <cell r="N42">
            <v>0.4</v>
          </cell>
          <cell r="O42">
            <v>0.68</v>
          </cell>
          <cell r="P42">
            <v>1</v>
          </cell>
          <cell r="Q42">
            <v>1</v>
          </cell>
          <cell r="R42">
            <v>150</v>
          </cell>
          <cell r="S42" t="str">
            <v>PF</v>
          </cell>
          <cell r="AB42">
            <v>0</v>
          </cell>
          <cell r="AC42">
            <v>0</v>
          </cell>
          <cell r="AF42">
            <v>30</v>
          </cell>
          <cell r="AG42">
            <v>25</v>
          </cell>
          <cell r="AH42">
            <v>31</v>
          </cell>
          <cell r="AI42">
            <v>0</v>
          </cell>
          <cell r="AJ42">
            <v>0</v>
          </cell>
          <cell r="AK42">
            <v>0</v>
          </cell>
          <cell r="AL42" t="e">
            <v>#DIV/0!</v>
          </cell>
          <cell r="AM42" t="e">
            <v>#DIV/0!</v>
          </cell>
          <cell r="AN42" t="e">
            <v>#DIV/0!</v>
          </cell>
          <cell r="AQ42">
            <v>31</v>
          </cell>
          <cell r="AR42">
            <v>26</v>
          </cell>
          <cell r="AS42" t="str">
            <v>Att welt to Front top welt make</v>
          </cell>
          <cell r="AT42">
            <v>116.66666666666667</v>
          </cell>
          <cell r="AU42">
            <v>102</v>
          </cell>
          <cell r="AV42">
            <v>117.3</v>
          </cell>
          <cell r="AW42">
            <v>88.695652173913047</v>
          </cell>
        </row>
        <row r="43">
          <cell r="A43">
            <v>29</v>
          </cell>
          <cell r="C43" t="str">
            <v>SUB ASM</v>
          </cell>
          <cell r="D43">
            <v>28</v>
          </cell>
          <cell r="F43" t="str">
            <v>ASM-1-M</v>
          </cell>
          <cell r="H43" t="str">
            <v>ASM-1</v>
          </cell>
          <cell r="I43" t="str">
            <v xml:space="preserve">Front </v>
          </cell>
          <cell r="J43" t="str">
            <v>Tack pkt bk to front</v>
          </cell>
          <cell r="K43" t="str">
            <v>M</v>
          </cell>
          <cell r="L43" t="str">
            <v>1N2TLS-UBT</v>
          </cell>
          <cell r="M43" t="str">
            <v xml:space="preserve">S/N L/S </v>
          </cell>
          <cell r="N43">
            <v>0.4</v>
          </cell>
          <cell r="O43">
            <v>0.68</v>
          </cell>
          <cell r="P43">
            <v>1</v>
          </cell>
          <cell r="Q43">
            <v>1</v>
          </cell>
          <cell r="R43">
            <v>150</v>
          </cell>
          <cell r="S43" t="str">
            <v>DN 1/2</v>
          </cell>
          <cell r="AB43">
            <v>0</v>
          </cell>
          <cell r="AC43">
            <v>0</v>
          </cell>
          <cell r="AF43">
            <v>31</v>
          </cell>
          <cell r="AG43">
            <v>26</v>
          </cell>
          <cell r="AH43">
            <v>32</v>
          </cell>
          <cell r="AI43">
            <v>0.52</v>
          </cell>
          <cell r="AJ43">
            <v>1.2173144876325086</v>
          </cell>
          <cell r="AK43">
            <v>1</v>
          </cell>
          <cell r="AL43">
            <v>0.52</v>
          </cell>
          <cell r="AM43">
            <v>1.2173144876325086</v>
          </cell>
          <cell r="AN43">
            <v>115.38461538461539</v>
          </cell>
          <cell r="AQ43">
            <v>32</v>
          </cell>
          <cell r="AR43">
            <v>27</v>
          </cell>
          <cell r="AS43" t="str">
            <v>Att welt to Front top welt make</v>
          </cell>
          <cell r="AT43">
            <v>157.89473684210526</v>
          </cell>
          <cell r="AU43">
            <v>102</v>
          </cell>
          <cell r="AV43">
            <v>117.3</v>
          </cell>
          <cell r="AW43">
            <v>88.695652173913047</v>
          </cell>
        </row>
        <row r="44">
          <cell r="A44">
            <v>30</v>
          </cell>
          <cell r="C44" t="str">
            <v>SUB ASM</v>
          </cell>
          <cell r="D44">
            <v>28</v>
          </cell>
          <cell r="F44" t="str">
            <v>ASM-1-M</v>
          </cell>
          <cell r="H44" t="str">
            <v>ASM-1</v>
          </cell>
          <cell r="I44" t="str">
            <v xml:space="preserve">Front </v>
          </cell>
          <cell r="J44" t="str">
            <v>Att welt to Front top welt make</v>
          </cell>
          <cell r="K44" t="str">
            <v>M</v>
          </cell>
          <cell r="L44" t="str">
            <v>1N2TLS-UBT</v>
          </cell>
          <cell r="M44" t="str">
            <v xml:space="preserve">S/N L/S </v>
          </cell>
          <cell r="N44">
            <v>0.5</v>
          </cell>
          <cell r="O44">
            <v>0.85</v>
          </cell>
          <cell r="P44">
            <v>1</v>
          </cell>
          <cell r="Q44">
            <v>1</v>
          </cell>
          <cell r="R44">
            <v>120</v>
          </cell>
          <cell r="S44" t="str">
            <v>DN 1/2</v>
          </cell>
          <cell r="AB44">
            <v>0</v>
          </cell>
          <cell r="AC44">
            <v>0</v>
          </cell>
          <cell r="AF44">
            <v>31</v>
          </cell>
          <cell r="AG44">
            <v>26</v>
          </cell>
          <cell r="AH44">
            <v>32</v>
          </cell>
          <cell r="AI44">
            <v>0.52</v>
          </cell>
          <cell r="AJ44">
            <v>1.2173144876325086</v>
          </cell>
          <cell r="AK44">
            <v>1</v>
          </cell>
          <cell r="AL44">
            <v>0.52</v>
          </cell>
          <cell r="AM44">
            <v>1.2173144876325086</v>
          </cell>
          <cell r="AN44">
            <v>115.38461538461539</v>
          </cell>
          <cell r="AQ44">
            <v>32</v>
          </cell>
          <cell r="AR44">
            <v>27</v>
          </cell>
          <cell r="AS44" t="str">
            <v>Cut &amp; turn the coin pkt</v>
          </cell>
          <cell r="AT44">
            <v>157.89473684210526</v>
          </cell>
          <cell r="AU44">
            <v>102</v>
          </cell>
          <cell r="AV44">
            <v>117.3</v>
          </cell>
          <cell r="AW44">
            <v>88.695652173913047</v>
          </cell>
        </row>
        <row r="45">
          <cell r="A45">
            <v>31</v>
          </cell>
          <cell r="C45" t="str">
            <v>CPU</v>
          </cell>
          <cell r="D45">
            <v>13</v>
          </cell>
          <cell r="F45" t="str">
            <v>ASM-1-H</v>
          </cell>
          <cell r="H45" t="str">
            <v>ASM-1</v>
          </cell>
          <cell r="I45" t="str">
            <v xml:space="preserve">Front </v>
          </cell>
          <cell r="J45" t="str">
            <v>Cut &amp; turn the coin pkt</v>
          </cell>
          <cell r="K45" t="str">
            <v>H</v>
          </cell>
          <cell r="L45" t="str">
            <v>Plain table</v>
          </cell>
          <cell r="M45" t="str">
            <v>Table</v>
          </cell>
          <cell r="N45">
            <v>0.38</v>
          </cell>
          <cell r="O45">
            <v>0.64600000000000002</v>
          </cell>
          <cell r="P45">
            <v>1</v>
          </cell>
          <cell r="Q45">
            <v>1</v>
          </cell>
          <cell r="R45">
            <v>157.89473684210526</v>
          </cell>
          <cell r="AB45">
            <v>0</v>
          </cell>
          <cell r="AC45">
            <v>0</v>
          </cell>
          <cell r="AF45">
            <v>32</v>
          </cell>
          <cell r="AG45">
            <v>27</v>
          </cell>
          <cell r="AH45">
            <v>33</v>
          </cell>
          <cell r="AI45">
            <v>0.38</v>
          </cell>
          <cell r="AJ45">
            <v>0.88957597173144853</v>
          </cell>
          <cell r="AK45">
            <v>1</v>
          </cell>
          <cell r="AL45">
            <v>0.38</v>
          </cell>
          <cell r="AM45">
            <v>0.88957597173144853</v>
          </cell>
          <cell r="AN45">
            <v>157.89473684210526</v>
          </cell>
          <cell r="AQ45">
            <v>33</v>
          </cell>
          <cell r="AR45">
            <v>26</v>
          </cell>
          <cell r="AS45" t="str">
            <v>1st ST &amp; Btm facing close +coin pkt facing att</v>
          </cell>
          <cell r="AT45">
            <v>116.66666666666667</v>
          </cell>
          <cell r="AU45">
            <v>102</v>
          </cell>
          <cell r="AV45">
            <v>117.3</v>
          </cell>
          <cell r="AW45">
            <v>88.695652173913047</v>
          </cell>
        </row>
        <row r="46">
          <cell r="A46">
            <v>32</v>
          </cell>
          <cell r="C46" t="str">
            <v>CPU</v>
          </cell>
          <cell r="D46">
            <v>14</v>
          </cell>
          <cell r="F46" t="str">
            <v>ASM-1-M</v>
          </cell>
          <cell r="H46" t="str">
            <v>ASM-1</v>
          </cell>
          <cell r="I46" t="str">
            <v xml:space="preserve">Front </v>
          </cell>
          <cell r="J46" t="str">
            <v>1st ST &amp; Btm facing close +coin pkt facing att</v>
          </cell>
          <cell r="K46" t="str">
            <v>M</v>
          </cell>
          <cell r="L46" t="str">
            <v>1N2TLS-UBTPFL</v>
          </cell>
          <cell r="M46" t="str">
            <v>SN L/S</v>
          </cell>
          <cell r="N46">
            <v>0.9</v>
          </cell>
          <cell r="O46">
            <v>1.53</v>
          </cell>
          <cell r="P46">
            <v>1.5</v>
          </cell>
          <cell r="Q46">
            <v>2</v>
          </cell>
          <cell r="R46">
            <v>66.666666666666671</v>
          </cell>
          <cell r="S46" t="str">
            <v>CR 1/16</v>
          </cell>
          <cell r="AB46">
            <v>0</v>
          </cell>
          <cell r="AC46">
            <v>0</v>
          </cell>
          <cell r="AF46">
            <v>33</v>
          </cell>
          <cell r="AG46">
            <v>26</v>
          </cell>
          <cell r="AH46">
            <v>34</v>
          </cell>
          <cell r="AI46">
            <v>1.46</v>
          </cell>
          <cell r="AJ46">
            <v>3.4178445229681969</v>
          </cell>
          <cell r="AK46">
            <v>3</v>
          </cell>
          <cell r="AL46">
            <v>0.48666666666666664</v>
          </cell>
          <cell r="AM46">
            <v>1.1392815076560656</v>
          </cell>
          <cell r="AN46">
            <v>123.28767123287673</v>
          </cell>
          <cell r="AQ46">
            <v>34</v>
          </cell>
          <cell r="AR46">
            <v>28</v>
          </cell>
          <cell r="AS46" t="str">
            <v>Coin  pkt close &amp; turn</v>
          </cell>
          <cell r="AT46">
            <v>171.42857142857144</v>
          </cell>
          <cell r="AU46">
            <v>102</v>
          </cell>
          <cell r="AV46">
            <v>117.3</v>
          </cell>
          <cell r="AW46">
            <v>88.695652173913047</v>
          </cell>
        </row>
        <row r="47">
          <cell r="A47">
            <v>33</v>
          </cell>
          <cell r="C47" t="str">
            <v>SUB ASM</v>
          </cell>
          <cell r="D47">
            <v>21</v>
          </cell>
          <cell r="F47" t="str">
            <v>ASM-1-M</v>
          </cell>
          <cell r="H47" t="str">
            <v>ASM-1</v>
          </cell>
          <cell r="I47" t="str">
            <v xml:space="preserve">Front </v>
          </cell>
          <cell r="J47" t="str">
            <v>Coin  pkt close &amp; turn</v>
          </cell>
          <cell r="K47" t="str">
            <v>M</v>
          </cell>
          <cell r="L47" t="str">
            <v>1N2TLS-EC</v>
          </cell>
          <cell r="M47" t="str">
            <v>E/CUTTER</v>
          </cell>
          <cell r="N47">
            <v>0.35</v>
          </cell>
          <cell r="O47">
            <v>0.59499999999999997</v>
          </cell>
          <cell r="P47">
            <v>1</v>
          </cell>
          <cell r="Q47">
            <v>1</v>
          </cell>
          <cell r="R47">
            <v>171.42857142857144</v>
          </cell>
          <cell r="U47" t="str">
            <v>Gauge 1/4"</v>
          </cell>
          <cell r="AB47">
            <v>0</v>
          </cell>
          <cell r="AC47">
            <v>0</v>
          </cell>
          <cell r="AF47">
            <v>34</v>
          </cell>
          <cell r="AG47">
            <v>28</v>
          </cell>
          <cell r="AH47">
            <v>35</v>
          </cell>
          <cell r="AI47">
            <v>0.37</v>
          </cell>
          <cell r="AJ47">
            <v>0.86616607773851573</v>
          </cell>
          <cell r="AK47">
            <v>1</v>
          </cell>
          <cell r="AL47">
            <v>0.37</v>
          </cell>
          <cell r="AM47">
            <v>0.86616607773851573</v>
          </cell>
          <cell r="AN47">
            <v>162.16216216216216</v>
          </cell>
          <cell r="AQ47">
            <v>35</v>
          </cell>
          <cell r="AR47">
            <v>29</v>
          </cell>
          <cell r="AS47" t="str">
            <v xml:space="preserve">Coin  pkt 1/4  top st </v>
          </cell>
          <cell r="AT47">
            <v>150</v>
          </cell>
          <cell r="AU47">
            <v>102</v>
          </cell>
          <cell r="AV47">
            <v>117.3</v>
          </cell>
          <cell r="AW47">
            <v>88.695652173913047</v>
          </cell>
        </row>
        <row r="48">
          <cell r="A48">
            <v>34</v>
          </cell>
          <cell r="C48" t="str">
            <v>SUB ASM</v>
          </cell>
          <cell r="D48">
            <v>22</v>
          </cell>
          <cell r="F48" t="str">
            <v>ASM-1-M</v>
          </cell>
          <cell r="H48" t="str">
            <v>ASM-1</v>
          </cell>
          <cell r="I48" t="str">
            <v xml:space="preserve">Front </v>
          </cell>
          <cell r="J48" t="str">
            <v xml:space="preserve">Coin  pkt 1/4  top st </v>
          </cell>
          <cell r="K48" t="str">
            <v>M</v>
          </cell>
          <cell r="L48" t="str">
            <v>1N2TLS-UBT</v>
          </cell>
          <cell r="M48" t="str">
            <v xml:space="preserve">S/N L/S </v>
          </cell>
          <cell r="N48">
            <v>0.4</v>
          </cell>
          <cell r="O48">
            <v>0.68</v>
          </cell>
          <cell r="P48">
            <v>1</v>
          </cell>
          <cell r="Q48">
            <v>1</v>
          </cell>
          <cell r="R48">
            <v>150</v>
          </cell>
          <cell r="S48" t="str">
            <v>CR 1/4</v>
          </cell>
          <cell r="AB48">
            <v>0</v>
          </cell>
          <cell r="AC48">
            <v>0</v>
          </cell>
          <cell r="AF48">
            <v>35</v>
          </cell>
          <cell r="AG48">
            <v>29</v>
          </cell>
          <cell r="AH48">
            <v>36</v>
          </cell>
          <cell r="AI48">
            <v>0.5</v>
          </cell>
          <cell r="AJ48">
            <v>1.1704946996466428</v>
          </cell>
          <cell r="AK48">
            <v>1</v>
          </cell>
          <cell r="AL48">
            <v>0.5</v>
          </cell>
          <cell r="AM48">
            <v>1.1704946996466428</v>
          </cell>
          <cell r="AN48">
            <v>120</v>
          </cell>
          <cell r="AQ48">
            <v>36</v>
          </cell>
          <cell r="AR48">
            <v>30</v>
          </cell>
          <cell r="AS48" t="str">
            <v>Ed/ st 2nd  on welt &amp; stay st coin pkt</v>
          </cell>
          <cell r="AT48">
            <v>157.89473684210526</v>
          </cell>
          <cell r="AU48">
            <v>102</v>
          </cell>
          <cell r="AV48">
            <v>117.3</v>
          </cell>
          <cell r="AW48">
            <v>88.695652173913047</v>
          </cell>
        </row>
        <row r="49">
          <cell r="A49">
            <v>35</v>
          </cell>
          <cell r="C49" t="str">
            <v>SUB ASM</v>
          </cell>
          <cell r="D49">
            <v>23</v>
          </cell>
          <cell r="F49" t="str">
            <v>ASM-1-M</v>
          </cell>
          <cell r="H49" t="str">
            <v>ASM-1</v>
          </cell>
          <cell r="I49" t="str">
            <v xml:space="preserve">Front </v>
          </cell>
          <cell r="J49" t="str">
            <v>Ed/ st 2nd  on welt &amp; stay st coin pkt</v>
          </cell>
          <cell r="K49" t="str">
            <v>M</v>
          </cell>
          <cell r="L49" t="str">
            <v>1N2TLS-UBT</v>
          </cell>
          <cell r="M49" t="str">
            <v xml:space="preserve">S/N L/S </v>
          </cell>
          <cell r="N49">
            <v>0.38</v>
          </cell>
          <cell r="O49">
            <v>0.64600000000000002</v>
          </cell>
          <cell r="P49">
            <v>1</v>
          </cell>
          <cell r="Q49">
            <v>1</v>
          </cell>
          <cell r="R49">
            <v>157.89473684210526</v>
          </cell>
          <cell r="S49" t="str">
            <v>CR 1/16</v>
          </cell>
          <cell r="AB49">
            <v>0</v>
          </cell>
          <cell r="AC49">
            <v>0</v>
          </cell>
          <cell r="AF49">
            <v>36</v>
          </cell>
          <cell r="AG49">
            <v>30</v>
          </cell>
          <cell r="AH49">
            <v>37</v>
          </cell>
          <cell r="AI49">
            <v>0.42</v>
          </cell>
          <cell r="AJ49">
            <v>0.98321554770317998</v>
          </cell>
          <cell r="AK49">
            <v>1</v>
          </cell>
          <cell r="AL49">
            <v>0.42</v>
          </cell>
          <cell r="AM49">
            <v>0.98321554770317998</v>
          </cell>
          <cell r="AN49">
            <v>142.85714285714286</v>
          </cell>
          <cell r="AQ49">
            <v>37</v>
          </cell>
          <cell r="AR49" t="e">
            <v>#N/A</v>
          </cell>
          <cell r="AS49" t="e">
            <v>#REF!</v>
          </cell>
          <cell r="AT49" t="e">
            <v>#N/A</v>
          </cell>
          <cell r="AU49">
            <v>102</v>
          </cell>
          <cell r="AV49">
            <v>117.3</v>
          </cell>
          <cell r="AW49">
            <v>88.695652173913047</v>
          </cell>
        </row>
        <row r="50">
          <cell r="A50">
            <v>36</v>
          </cell>
          <cell r="C50" t="str">
            <v>SUB ASM</v>
          </cell>
          <cell r="D50">
            <v>16</v>
          </cell>
          <cell r="F50" t="str">
            <v>ASM-1-M</v>
          </cell>
          <cell r="H50" t="str">
            <v>ASM-1</v>
          </cell>
          <cell r="I50" t="str">
            <v xml:space="preserve">Front </v>
          </cell>
          <cell r="J50" t="str">
            <v>Att welt to Front side</v>
          </cell>
          <cell r="K50" t="str">
            <v>M</v>
          </cell>
          <cell r="L50" t="str">
            <v>2N4T-AWP</v>
          </cell>
          <cell r="M50" t="str">
            <v>APW</v>
          </cell>
          <cell r="N50">
            <v>0.52</v>
          </cell>
          <cell r="O50">
            <v>0.88400000000000001</v>
          </cell>
          <cell r="P50">
            <v>1</v>
          </cell>
          <cell r="Q50">
            <v>1</v>
          </cell>
          <cell r="R50">
            <v>115.38461538461539</v>
          </cell>
          <cell r="S50" t="str">
            <v>PF</v>
          </cell>
          <cell r="AB50">
            <v>0</v>
          </cell>
          <cell r="AC50">
            <v>0</v>
          </cell>
          <cell r="AF50">
            <v>38</v>
          </cell>
          <cell r="AG50">
            <v>32</v>
          </cell>
          <cell r="AH50">
            <v>39</v>
          </cell>
          <cell r="AI50">
            <v>1.1400000000000001</v>
          </cell>
          <cell r="AJ50">
            <v>2.6687279151943457</v>
          </cell>
          <cell r="AK50">
            <v>2</v>
          </cell>
          <cell r="AL50">
            <v>0.57000000000000006</v>
          </cell>
          <cell r="AM50">
            <v>1.3343639575971729</v>
          </cell>
          <cell r="AN50">
            <v>105.26315789473684</v>
          </cell>
          <cell r="AQ50">
            <v>39</v>
          </cell>
          <cell r="AR50">
            <v>33</v>
          </cell>
          <cell r="AS50" t="str">
            <v>Turn welt pocket helper</v>
          </cell>
          <cell r="AT50">
            <v>157.89473684210526</v>
          </cell>
          <cell r="AU50">
            <v>102</v>
          </cell>
          <cell r="AV50">
            <v>117.3</v>
          </cell>
          <cell r="AW50">
            <v>88.695652173913047</v>
          </cell>
        </row>
        <row r="51">
          <cell r="A51">
            <v>37</v>
          </cell>
          <cell r="C51" t="str">
            <v>SUB ASM</v>
          </cell>
          <cell r="D51">
            <v>17</v>
          </cell>
          <cell r="F51" t="str">
            <v>ASM-1-H</v>
          </cell>
          <cell r="H51" t="str">
            <v>ASM-1</v>
          </cell>
          <cell r="I51" t="str">
            <v xml:space="preserve">Front </v>
          </cell>
          <cell r="J51" t="str">
            <v>Turn welt pocket helper</v>
          </cell>
          <cell r="K51" t="str">
            <v>H</v>
          </cell>
          <cell r="L51" t="str">
            <v>Plain table</v>
          </cell>
          <cell r="M51" t="str">
            <v>Table</v>
          </cell>
          <cell r="N51">
            <v>0.38</v>
          </cell>
          <cell r="O51">
            <v>0.64600000000000002</v>
          </cell>
          <cell r="P51">
            <v>1</v>
          </cell>
          <cell r="Q51">
            <v>1</v>
          </cell>
          <cell r="R51">
            <v>157.89473684210526</v>
          </cell>
          <cell r="AB51">
            <v>0</v>
          </cell>
          <cell r="AC51">
            <v>0</v>
          </cell>
          <cell r="AF51">
            <v>39</v>
          </cell>
          <cell r="AG51">
            <v>33</v>
          </cell>
          <cell r="AH51">
            <v>40</v>
          </cell>
          <cell r="AI51">
            <v>0.32</v>
          </cell>
          <cell r="AJ51">
            <v>0.74911660777385147</v>
          </cell>
          <cell r="AK51">
            <v>1</v>
          </cell>
          <cell r="AL51">
            <v>0.32</v>
          </cell>
          <cell r="AM51">
            <v>0.74911660777385147</v>
          </cell>
          <cell r="AN51">
            <v>187.5</v>
          </cell>
          <cell r="AQ51">
            <v>40</v>
          </cell>
          <cell r="AR51">
            <v>34</v>
          </cell>
          <cell r="AS51" t="str">
            <v xml:space="preserve">Welt 1st E/st </v>
          </cell>
          <cell r="AT51">
            <v>123.28767123287673</v>
          </cell>
          <cell r="AU51">
            <v>102</v>
          </cell>
          <cell r="AV51">
            <v>117.3</v>
          </cell>
          <cell r="AW51">
            <v>88.695652173913047</v>
          </cell>
        </row>
        <row r="52">
          <cell r="A52">
            <v>38</v>
          </cell>
          <cell r="C52" t="str">
            <v>SUB ASM</v>
          </cell>
          <cell r="D52">
            <v>18</v>
          </cell>
          <cell r="F52" t="str">
            <v>ASM-1-M</v>
          </cell>
          <cell r="H52" t="str">
            <v>ASM-1</v>
          </cell>
          <cell r="I52" t="str">
            <v xml:space="preserve">Front </v>
          </cell>
          <cell r="J52" t="str">
            <v xml:space="preserve">Welt 1st E/st </v>
          </cell>
          <cell r="K52" t="str">
            <v>M</v>
          </cell>
          <cell r="L52" t="str">
            <v>1N2TLS-UBT</v>
          </cell>
          <cell r="M52" t="str">
            <v xml:space="preserve">S/N L/S </v>
          </cell>
          <cell r="N52">
            <v>0.66</v>
          </cell>
          <cell r="O52">
            <v>1.1220000000000001</v>
          </cell>
          <cell r="P52">
            <v>1.5</v>
          </cell>
          <cell r="Q52">
            <v>1</v>
          </cell>
          <cell r="R52">
            <v>90.909090909090907</v>
          </cell>
          <cell r="S52" t="str">
            <v>CR 1/16</v>
          </cell>
          <cell r="AB52">
            <v>0</v>
          </cell>
          <cell r="AC52">
            <v>0</v>
          </cell>
          <cell r="AD52" t="str">
            <v>38+42</v>
          </cell>
          <cell r="AF52">
            <v>40</v>
          </cell>
          <cell r="AG52">
            <v>34</v>
          </cell>
          <cell r="AH52">
            <v>41</v>
          </cell>
          <cell r="AI52">
            <v>0.32</v>
          </cell>
          <cell r="AJ52">
            <v>0.74911660777385147</v>
          </cell>
          <cell r="AK52">
            <v>1</v>
          </cell>
          <cell r="AL52">
            <v>0.32</v>
          </cell>
          <cell r="AM52">
            <v>0.74911660777385147</v>
          </cell>
          <cell r="AN52">
            <v>187.5</v>
          </cell>
          <cell r="AQ52">
            <v>41</v>
          </cell>
          <cell r="AR52">
            <v>35</v>
          </cell>
          <cell r="AS52" t="str">
            <v>Btm welt facing Close</v>
          </cell>
          <cell r="AT52">
            <v>162.16216216216216</v>
          </cell>
          <cell r="AU52">
            <v>102</v>
          </cell>
          <cell r="AV52">
            <v>117.3</v>
          </cell>
          <cell r="AW52">
            <v>88.695652173913047</v>
          </cell>
        </row>
        <row r="53">
          <cell r="A53">
            <v>39</v>
          </cell>
          <cell r="C53" t="str">
            <v>SUB ASM</v>
          </cell>
          <cell r="D53">
            <v>19</v>
          </cell>
          <cell r="F53" t="str">
            <v>ASM-1-M</v>
          </cell>
          <cell r="H53" t="str">
            <v>ASM-1</v>
          </cell>
          <cell r="I53" t="str">
            <v xml:space="preserve">Front </v>
          </cell>
          <cell r="J53" t="str">
            <v>Btm welt facing Close</v>
          </cell>
          <cell r="K53" t="str">
            <v>M</v>
          </cell>
          <cell r="L53" t="str">
            <v>1N2TLS-UBT</v>
          </cell>
          <cell r="M53" t="str">
            <v xml:space="preserve">S/N L/S </v>
          </cell>
          <cell r="N53">
            <v>0.37</v>
          </cell>
          <cell r="O53">
            <v>0.629</v>
          </cell>
          <cell r="P53">
            <v>1</v>
          </cell>
          <cell r="Q53">
            <v>1</v>
          </cell>
          <cell r="R53">
            <v>162.16216216216216</v>
          </cell>
          <cell r="S53" t="str">
            <v>PF</v>
          </cell>
          <cell r="AB53">
            <v>0</v>
          </cell>
          <cell r="AC53">
            <v>0</v>
          </cell>
          <cell r="AF53">
            <v>41</v>
          </cell>
          <cell r="AG53">
            <v>35</v>
          </cell>
          <cell r="AH53">
            <v>42</v>
          </cell>
          <cell r="AI53">
            <v>0.4</v>
          </cell>
          <cell r="AJ53">
            <v>0.93639575971731426</v>
          </cell>
          <cell r="AK53">
            <v>1</v>
          </cell>
          <cell r="AL53">
            <v>0.4</v>
          </cell>
          <cell r="AM53">
            <v>0.93639575971731426</v>
          </cell>
          <cell r="AN53">
            <v>150</v>
          </cell>
          <cell r="AQ53">
            <v>42</v>
          </cell>
          <cell r="AR53">
            <v>36</v>
          </cell>
          <cell r="AS53" t="str">
            <v>Fro pkt close &amp; turn</v>
          </cell>
          <cell r="AT53">
            <v>120</v>
          </cell>
          <cell r="AU53">
            <v>102</v>
          </cell>
          <cell r="AV53">
            <v>117.3</v>
          </cell>
          <cell r="AW53">
            <v>88.695652173913047</v>
          </cell>
        </row>
        <row r="54">
          <cell r="A54">
            <v>40</v>
          </cell>
          <cell r="C54" t="str">
            <v>SUB ASM</v>
          </cell>
          <cell r="D54">
            <v>21</v>
          </cell>
          <cell r="F54" t="str">
            <v>ASM-1-M</v>
          </cell>
          <cell r="H54" t="str">
            <v>ASM-1</v>
          </cell>
          <cell r="I54" t="str">
            <v xml:space="preserve">Front </v>
          </cell>
          <cell r="J54" t="str">
            <v>Fro pkt close &amp; turn</v>
          </cell>
          <cell r="K54" t="str">
            <v>M</v>
          </cell>
          <cell r="L54" t="str">
            <v>1N2TLS-EC</v>
          </cell>
          <cell r="M54" t="str">
            <v>E/CUTTER</v>
          </cell>
          <cell r="N54">
            <v>0.5</v>
          </cell>
          <cell r="O54">
            <v>0.85</v>
          </cell>
          <cell r="P54">
            <v>1</v>
          </cell>
          <cell r="Q54">
            <v>1</v>
          </cell>
          <cell r="R54">
            <v>120</v>
          </cell>
          <cell r="U54" t="str">
            <v>Gauge 1/4"</v>
          </cell>
          <cell r="AB54">
            <v>0</v>
          </cell>
          <cell r="AC54">
            <v>0</v>
          </cell>
          <cell r="AF54">
            <v>42</v>
          </cell>
          <cell r="AG54">
            <v>36</v>
          </cell>
          <cell r="AH54">
            <v>43</v>
          </cell>
          <cell r="AI54">
            <v>0.5</v>
          </cell>
          <cell r="AJ54">
            <v>1.1704946996466428</v>
          </cell>
          <cell r="AK54">
            <v>1</v>
          </cell>
          <cell r="AL54">
            <v>0.5</v>
          </cell>
          <cell r="AM54">
            <v>1.1704946996466428</v>
          </cell>
          <cell r="AN54">
            <v>120</v>
          </cell>
          <cell r="AQ54">
            <v>43</v>
          </cell>
          <cell r="AR54">
            <v>37</v>
          </cell>
          <cell r="AS54" t="str">
            <v xml:space="preserve">Fro pkt 1/4  top st </v>
          </cell>
          <cell r="AT54">
            <v>142.85714285714286</v>
          </cell>
          <cell r="AU54">
            <v>102</v>
          </cell>
          <cell r="AV54">
            <v>117.3</v>
          </cell>
          <cell r="AW54">
            <v>88.695652173913047</v>
          </cell>
        </row>
        <row r="55">
          <cell r="A55">
            <v>41</v>
          </cell>
          <cell r="C55" t="str">
            <v>SUB ASM</v>
          </cell>
          <cell r="D55">
            <v>22</v>
          </cell>
          <cell r="F55" t="str">
            <v>ASM-1-M</v>
          </cell>
          <cell r="H55" t="str">
            <v>ASM-1</v>
          </cell>
          <cell r="I55" t="str">
            <v xml:space="preserve">Front </v>
          </cell>
          <cell r="J55" t="str">
            <v xml:space="preserve">Fro pkt 1/4  top st </v>
          </cell>
          <cell r="K55" t="str">
            <v>M</v>
          </cell>
          <cell r="L55" t="str">
            <v>1N2TLS-UBT</v>
          </cell>
          <cell r="M55" t="str">
            <v xml:space="preserve">S/N L/S </v>
          </cell>
          <cell r="N55">
            <v>0.42</v>
          </cell>
          <cell r="O55">
            <v>0.71399999999999997</v>
          </cell>
          <cell r="P55">
            <v>1</v>
          </cell>
          <cell r="Q55">
            <v>1</v>
          </cell>
          <cell r="R55">
            <v>142.85714285714286</v>
          </cell>
          <cell r="S55" t="str">
            <v>CR 1/4</v>
          </cell>
          <cell r="AB55">
            <v>0</v>
          </cell>
          <cell r="AC55">
            <v>0</v>
          </cell>
          <cell r="AF55">
            <v>43</v>
          </cell>
          <cell r="AG55">
            <v>37</v>
          </cell>
          <cell r="AH55">
            <v>44</v>
          </cell>
          <cell r="AI55">
            <v>1.4100000000000001</v>
          </cell>
          <cell r="AJ55">
            <v>3.300795053003533</v>
          </cell>
          <cell r="AK55">
            <v>3</v>
          </cell>
          <cell r="AL55">
            <v>0.47000000000000003</v>
          </cell>
          <cell r="AM55">
            <v>1.1002650176678443</v>
          </cell>
          <cell r="AN55">
            <v>127.65957446808511</v>
          </cell>
          <cell r="AQ55">
            <v>44</v>
          </cell>
          <cell r="AR55">
            <v>34</v>
          </cell>
          <cell r="AS55" t="str">
            <v>Ed/ st 2nd  on welt top &amp; sides</v>
          </cell>
          <cell r="AT55">
            <v>123.28767123287673</v>
          </cell>
          <cell r="AU55">
            <v>102</v>
          </cell>
          <cell r="AV55">
            <v>117.3</v>
          </cell>
          <cell r="AW55">
            <v>88.695652173913047</v>
          </cell>
        </row>
        <row r="56">
          <cell r="A56">
            <v>42</v>
          </cell>
          <cell r="C56" t="str">
            <v>SUB ASM</v>
          </cell>
          <cell r="D56">
            <v>23</v>
          </cell>
          <cell r="F56" t="str">
            <v>ASM-1-M</v>
          </cell>
          <cell r="H56" t="str">
            <v>ASM-1</v>
          </cell>
          <cell r="I56" t="str">
            <v xml:space="preserve">Front </v>
          </cell>
          <cell r="J56" t="str">
            <v>Ed/ st 2nd  on welt top &amp; sides</v>
          </cell>
          <cell r="K56" t="str">
            <v>M</v>
          </cell>
          <cell r="L56" t="str">
            <v>1N2TLS-UBT</v>
          </cell>
          <cell r="M56" t="str">
            <v xml:space="preserve">S/N L/S </v>
          </cell>
          <cell r="N56">
            <v>0.8</v>
          </cell>
          <cell r="O56">
            <v>1.36</v>
          </cell>
          <cell r="P56">
            <v>1.5</v>
          </cell>
          <cell r="Q56">
            <v>2</v>
          </cell>
          <cell r="R56">
            <v>75</v>
          </cell>
          <cell r="S56" t="str">
            <v>CR 1/16</v>
          </cell>
          <cell r="AB56">
            <v>0</v>
          </cell>
          <cell r="AC56">
            <v>0</v>
          </cell>
          <cell r="AD56" t="str">
            <v>38+42</v>
          </cell>
          <cell r="AF56">
            <v>44</v>
          </cell>
          <cell r="AG56">
            <v>34</v>
          </cell>
          <cell r="AH56">
            <v>45</v>
          </cell>
          <cell r="AI56">
            <v>1.2</v>
          </cell>
          <cell r="AJ56">
            <v>2.8091872791519426</v>
          </cell>
          <cell r="AK56">
            <v>3</v>
          </cell>
          <cell r="AL56">
            <v>0.39999999999999997</v>
          </cell>
          <cell r="AM56">
            <v>0.93639575971731415</v>
          </cell>
          <cell r="AN56">
            <v>150</v>
          </cell>
          <cell r="AQ56">
            <v>45</v>
          </cell>
          <cell r="AR56">
            <v>38</v>
          </cell>
          <cell r="AS56" t="str">
            <v>Fro pkt &amp; coin pkt  B/T (6)</v>
          </cell>
          <cell r="AT56" t="e">
            <v>#N/A</v>
          </cell>
          <cell r="AU56">
            <v>102</v>
          </cell>
          <cell r="AV56">
            <v>117.3</v>
          </cell>
          <cell r="AW56">
            <v>88.695652173913047</v>
          </cell>
        </row>
        <row r="57">
          <cell r="A57">
            <v>43</v>
          </cell>
          <cell r="C57" t="str">
            <v>SUB ASM</v>
          </cell>
          <cell r="D57">
            <v>24</v>
          </cell>
          <cell r="F57" t="str">
            <v>ASM-1-M</v>
          </cell>
          <cell r="H57" t="str">
            <v>ASM-1</v>
          </cell>
          <cell r="I57" t="str">
            <v xml:space="preserve">Front </v>
          </cell>
          <cell r="J57" t="str">
            <v>Fro pkt &amp; coin pkt  B/T (6)</v>
          </cell>
          <cell r="K57" t="str">
            <v>M</v>
          </cell>
          <cell r="L57" t="str">
            <v>1N2TBT-PG</v>
          </cell>
          <cell r="M57" t="str">
            <v>BT</v>
          </cell>
          <cell r="N57">
            <v>0.48</v>
          </cell>
          <cell r="O57">
            <v>0.81599999999999995</v>
          </cell>
          <cell r="P57">
            <v>1</v>
          </cell>
          <cell r="Q57">
            <v>1</v>
          </cell>
          <cell r="R57">
            <v>125</v>
          </cell>
          <cell r="AB57">
            <v>0</v>
          </cell>
          <cell r="AC57">
            <v>0</v>
          </cell>
          <cell r="AF57">
            <v>45</v>
          </cell>
          <cell r="AG57">
            <v>38</v>
          </cell>
          <cell r="AH57">
            <v>46</v>
          </cell>
          <cell r="AI57">
            <v>0.77</v>
          </cell>
          <cell r="AJ57">
            <v>1.8025618374558301</v>
          </cell>
          <cell r="AK57">
            <v>2</v>
          </cell>
          <cell r="AL57">
            <v>0.38500000000000001</v>
          </cell>
          <cell r="AM57">
            <v>0.90128091872791505</v>
          </cell>
          <cell r="AN57">
            <v>155.84415584415584</v>
          </cell>
          <cell r="AQ57">
            <v>46</v>
          </cell>
          <cell r="AR57">
            <v>39</v>
          </cell>
          <cell r="AS57" t="str">
            <v>Fro  pkt stay/st &amp; run st at bag</v>
          </cell>
          <cell r="AT57">
            <v>105.26315789473684</v>
          </cell>
          <cell r="AU57">
            <v>102</v>
          </cell>
          <cell r="AV57">
            <v>117.3</v>
          </cell>
          <cell r="AW57">
            <v>88.695652173913047</v>
          </cell>
        </row>
        <row r="58">
          <cell r="A58">
            <v>44</v>
          </cell>
          <cell r="C58" t="str">
            <v>SUB ASM</v>
          </cell>
          <cell r="D58">
            <v>25</v>
          </cell>
          <cell r="F58" t="str">
            <v>ASM-1-M</v>
          </cell>
          <cell r="H58" t="str">
            <v>ASM-1</v>
          </cell>
          <cell r="I58" t="str">
            <v xml:space="preserve">Front </v>
          </cell>
          <cell r="J58" t="str">
            <v>Fro  pkt stay/st &amp; run st at bag</v>
          </cell>
          <cell r="K58" t="str">
            <v>M</v>
          </cell>
          <cell r="L58" t="str">
            <v>1N2TLS-UBT</v>
          </cell>
          <cell r="M58" t="str">
            <v xml:space="preserve">S/N L/S </v>
          </cell>
          <cell r="N58">
            <v>0.56000000000000005</v>
          </cell>
          <cell r="O58">
            <v>0.95200000000000007</v>
          </cell>
          <cell r="P58">
            <v>1</v>
          </cell>
          <cell r="Q58">
            <v>1</v>
          </cell>
          <cell r="R58">
            <v>107.14285714285714</v>
          </cell>
          <cell r="S58" t="str">
            <v>PF</v>
          </cell>
          <cell r="AB58">
            <v>0</v>
          </cell>
          <cell r="AC58">
            <v>0</v>
          </cell>
          <cell r="AF58">
            <v>46</v>
          </cell>
          <cell r="AG58">
            <v>39</v>
          </cell>
          <cell r="AH58">
            <v>47</v>
          </cell>
          <cell r="AI58">
            <v>1.9500000000000002</v>
          </cell>
          <cell r="AJ58">
            <v>4.5649293286219077</v>
          </cell>
          <cell r="AK58">
            <v>4</v>
          </cell>
          <cell r="AL58">
            <v>0.48750000000000004</v>
          </cell>
          <cell r="AM58">
            <v>1.1412323321554769</v>
          </cell>
          <cell r="AN58">
            <v>123.07692307692307</v>
          </cell>
          <cell r="AQ58">
            <v>47</v>
          </cell>
          <cell r="AR58">
            <v>40</v>
          </cell>
          <cell r="AS58" t="str">
            <v>S.Fly att to  front &amp; B' st</v>
          </cell>
          <cell r="AT58">
            <v>187.5</v>
          </cell>
          <cell r="AU58">
            <v>102</v>
          </cell>
          <cell r="AV58">
            <v>117.3</v>
          </cell>
          <cell r="AW58">
            <v>88.695652173913047</v>
          </cell>
        </row>
        <row r="59">
          <cell r="A59">
            <v>45</v>
          </cell>
          <cell r="C59" t="str">
            <v>SUB ASM</v>
          </cell>
          <cell r="D59">
            <v>31</v>
          </cell>
          <cell r="F59" t="str">
            <v>ASM-1-M</v>
          </cell>
          <cell r="H59" t="str">
            <v>ASM-1</v>
          </cell>
          <cell r="I59" t="str">
            <v xml:space="preserve">Front </v>
          </cell>
          <cell r="J59" t="str">
            <v>S.Fly att to  front &amp; B' st</v>
          </cell>
          <cell r="K59" t="str">
            <v>M</v>
          </cell>
          <cell r="L59" t="str">
            <v>1N2TLS-UBT</v>
          </cell>
          <cell r="M59" t="str">
            <v xml:space="preserve">S/N L/S </v>
          </cell>
          <cell r="N59">
            <v>0.32</v>
          </cell>
          <cell r="O59">
            <v>0.54400000000000004</v>
          </cell>
          <cell r="P59">
            <v>1</v>
          </cell>
          <cell r="Q59">
            <v>1</v>
          </cell>
          <cell r="R59">
            <v>187.5</v>
          </cell>
          <cell r="S59" t="str">
            <v>CR 1/16</v>
          </cell>
          <cell r="AB59">
            <v>0</v>
          </cell>
          <cell r="AC59">
            <v>0</v>
          </cell>
          <cell r="AF59">
            <v>47</v>
          </cell>
          <cell r="AG59">
            <v>40</v>
          </cell>
          <cell r="AH59">
            <v>48</v>
          </cell>
          <cell r="AI59">
            <v>0.75</v>
          </cell>
          <cell r="AJ59">
            <v>1.7557420494699643</v>
          </cell>
          <cell r="AK59">
            <v>2</v>
          </cell>
          <cell r="AL59">
            <v>0.375</v>
          </cell>
          <cell r="AM59">
            <v>0.87787102473498213</v>
          </cell>
          <cell r="AN59">
            <v>160</v>
          </cell>
          <cell r="AQ59">
            <v>48</v>
          </cell>
          <cell r="AR59">
            <v>39</v>
          </cell>
          <cell r="AS59" t="str">
            <v>Dbl fly att w/Zipper to front panel</v>
          </cell>
          <cell r="AT59">
            <v>105.26315789473684</v>
          </cell>
          <cell r="AU59">
            <v>102</v>
          </cell>
          <cell r="AV59">
            <v>117.3</v>
          </cell>
          <cell r="AW59">
            <v>88.695652173913047</v>
          </cell>
        </row>
        <row r="60">
          <cell r="A60">
            <v>46</v>
          </cell>
          <cell r="C60" t="str">
            <v>SUB ASM</v>
          </cell>
          <cell r="D60">
            <v>32</v>
          </cell>
          <cell r="F60" t="str">
            <v>ASM-1-M</v>
          </cell>
          <cell r="H60" t="str">
            <v>ASM-1</v>
          </cell>
          <cell r="I60" t="str">
            <v xml:space="preserve">Front </v>
          </cell>
          <cell r="J60" t="str">
            <v>Dbl fly att w/Zipper to front panel</v>
          </cell>
          <cell r="K60" t="str">
            <v>M</v>
          </cell>
          <cell r="L60" t="str">
            <v>1N2TLS-UBT</v>
          </cell>
          <cell r="M60" t="str">
            <v xml:space="preserve">S/N L/S </v>
          </cell>
          <cell r="N60">
            <v>0.57999999999999996</v>
          </cell>
          <cell r="O60">
            <v>0.98599999999999988</v>
          </cell>
          <cell r="P60">
            <v>1</v>
          </cell>
          <cell r="Q60">
            <v>1</v>
          </cell>
          <cell r="R60">
            <v>103.44827586206897</v>
          </cell>
          <cell r="S60" t="str">
            <v>ZEPPER GUIDE</v>
          </cell>
          <cell r="AB60">
            <v>0</v>
          </cell>
          <cell r="AC60">
            <v>0</v>
          </cell>
          <cell r="AF60">
            <v>48</v>
          </cell>
          <cell r="AG60">
            <v>39</v>
          </cell>
          <cell r="AH60">
            <v>49</v>
          </cell>
          <cell r="AI60">
            <v>0.9</v>
          </cell>
          <cell r="AJ60">
            <v>2.106890459363957</v>
          </cell>
          <cell r="AK60">
            <v>2</v>
          </cell>
          <cell r="AL60">
            <v>0.45</v>
          </cell>
          <cell r="AM60">
            <v>1.0534452296819785</v>
          </cell>
          <cell r="AN60">
            <v>133.33333333333334</v>
          </cell>
          <cell r="AQ60">
            <v>49</v>
          </cell>
          <cell r="AR60">
            <v>41</v>
          </cell>
          <cell r="AS60" t="str">
            <v>Tack Crotch join</v>
          </cell>
          <cell r="AT60">
            <v>187.5</v>
          </cell>
          <cell r="AU60">
            <v>102</v>
          </cell>
          <cell r="AV60">
            <v>117.3</v>
          </cell>
          <cell r="AW60">
            <v>88.695652173913047</v>
          </cell>
        </row>
        <row r="61">
          <cell r="A61">
            <v>47</v>
          </cell>
          <cell r="C61" t="str">
            <v>SUB ASM</v>
          </cell>
          <cell r="D61">
            <v>33</v>
          </cell>
          <cell r="F61" t="str">
            <v>ASM-1-M</v>
          </cell>
          <cell r="H61" t="str">
            <v>ASM-1</v>
          </cell>
          <cell r="I61" t="str">
            <v xml:space="preserve">Front </v>
          </cell>
          <cell r="J61" t="str">
            <v>Tack Crotch join</v>
          </cell>
          <cell r="K61" t="str">
            <v>M</v>
          </cell>
          <cell r="L61" t="str">
            <v>1N2TLS-UBT</v>
          </cell>
          <cell r="M61" t="str">
            <v xml:space="preserve">S/N L/S </v>
          </cell>
          <cell r="N61">
            <v>0.32</v>
          </cell>
          <cell r="O61">
            <v>0.54400000000000004</v>
          </cell>
          <cell r="P61">
            <v>1</v>
          </cell>
          <cell r="Q61">
            <v>1</v>
          </cell>
          <cell r="R61">
            <v>187.5</v>
          </cell>
          <cell r="S61" t="str">
            <v>PF</v>
          </cell>
          <cell r="AB61">
            <v>0</v>
          </cell>
          <cell r="AC61">
            <v>0</v>
          </cell>
          <cell r="AF61">
            <v>49</v>
          </cell>
          <cell r="AG61">
            <v>41</v>
          </cell>
          <cell r="AH61">
            <v>50</v>
          </cell>
          <cell r="AI61">
            <v>0.9</v>
          </cell>
          <cell r="AJ61">
            <v>2.106890459363957</v>
          </cell>
          <cell r="AK61">
            <v>2</v>
          </cell>
          <cell r="AL61">
            <v>0.45</v>
          </cell>
          <cell r="AM61">
            <v>1.0534452296819785</v>
          </cell>
          <cell r="AN61">
            <v>133.33333333333334</v>
          </cell>
          <cell r="AQ61">
            <v>50</v>
          </cell>
          <cell r="AR61">
            <v>42</v>
          </cell>
          <cell r="AS61" t="str">
            <v>J st by Pattern</v>
          </cell>
          <cell r="AT61">
            <v>150</v>
          </cell>
          <cell r="AU61">
            <v>102</v>
          </cell>
          <cell r="AV61">
            <v>117.3</v>
          </cell>
          <cell r="AW61">
            <v>88.695652173913047</v>
          </cell>
        </row>
        <row r="62">
          <cell r="A62">
            <v>48</v>
          </cell>
          <cell r="C62" t="str">
            <v>SUB ASM</v>
          </cell>
          <cell r="D62">
            <v>34</v>
          </cell>
          <cell r="F62" t="str">
            <v>ASM-1-M</v>
          </cell>
          <cell r="H62" t="str">
            <v>ASM-1</v>
          </cell>
          <cell r="I62" t="str">
            <v xml:space="preserve">Front </v>
          </cell>
          <cell r="J62" t="str">
            <v>J st by Pattern</v>
          </cell>
          <cell r="K62" t="str">
            <v>M</v>
          </cell>
          <cell r="L62" t="str">
            <v>1N2TLS-UBT</v>
          </cell>
          <cell r="M62" t="str">
            <v xml:space="preserve">S/N L/S </v>
          </cell>
          <cell r="N62">
            <v>0.4</v>
          </cell>
          <cell r="O62">
            <v>0.68</v>
          </cell>
          <cell r="P62">
            <v>1</v>
          </cell>
          <cell r="Q62">
            <v>1</v>
          </cell>
          <cell r="R62">
            <v>150</v>
          </cell>
          <cell r="U62" t="str">
            <v>Pattern</v>
          </cell>
          <cell r="AB62">
            <v>0</v>
          </cell>
          <cell r="AC62">
            <v>0</v>
          </cell>
          <cell r="AF62">
            <v>50</v>
          </cell>
          <cell r="AG62">
            <v>42</v>
          </cell>
          <cell r="AH62">
            <v>51</v>
          </cell>
          <cell r="AI62">
            <v>1</v>
          </cell>
          <cell r="AJ62">
            <v>2.3409893992932855</v>
          </cell>
          <cell r="AK62">
            <v>2</v>
          </cell>
          <cell r="AL62">
            <v>0.5</v>
          </cell>
          <cell r="AM62">
            <v>1.1704946996466428</v>
          </cell>
          <cell r="AN62">
            <v>120</v>
          </cell>
          <cell r="AQ62">
            <v>51</v>
          </cell>
          <cell r="AR62">
            <v>43</v>
          </cell>
          <cell r="AS62" t="str">
            <v>Match Front &amp; Back+loop</v>
          </cell>
          <cell r="AT62">
            <v>120</v>
          </cell>
          <cell r="AU62">
            <v>102</v>
          </cell>
          <cell r="AV62">
            <v>117.3</v>
          </cell>
          <cell r="AW62">
            <v>88.695652173913047</v>
          </cell>
        </row>
        <row r="63">
          <cell r="AH63">
            <v>52</v>
          </cell>
          <cell r="AI63">
            <v>0.7</v>
          </cell>
          <cell r="AJ63">
            <v>1.6386925795052998</v>
          </cell>
          <cell r="AK63">
            <v>1.5</v>
          </cell>
          <cell r="AL63">
            <v>0.46666666666666662</v>
          </cell>
          <cell r="AM63">
            <v>1.0924617196701998</v>
          </cell>
          <cell r="AN63">
            <v>128.57142857142858</v>
          </cell>
          <cell r="AQ63">
            <v>52</v>
          </cell>
          <cell r="AR63">
            <v>44</v>
          </cell>
          <cell r="AS63" t="str">
            <v xml:space="preserve">Side seam  Join </v>
          </cell>
          <cell r="AT63">
            <v>127.65957446808511</v>
          </cell>
          <cell r="AU63">
            <v>102</v>
          </cell>
          <cell r="AV63">
            <v>117.3</v>
          </cell>
          <cell r="AW63">
            <v>88.695652173913047</v>
          </cell>
        </row>
        <row r="64">
          <cell r="A64">
            <v>49</v>
          </cell>
          <cell r="C64" t="str">
            <v>ASM</v>
          </cell>
          <cell r="D64">
            <v>35</v>
          </cell>
          <cell r="F64" t="str">
            <v>ASM-2-H</v>
          </cell>
          <cell r="H64" t="str">
            <v>ASM-2</v>
          </cell>
          <cell r="I64" t="str">
            <v>Assembly</v>
          </cell>
          <cell r="J64" t="str">
            <v>Match Front &amp; Back+loop</v>
          </cell>
          <cell r="K64" t="str">
            <v>H</v>
          </cell>
          <cell r="L64" t="str">
            <v>Plain table</v>
          </cell>
          <cell r="M64" t="str">
            <v>Table</v>
          </cell>
          <cell r="N64">
            <v>0.5</v>
          </cell>
          <cell r="O64">
            <v>0.85</v>
          </cell>
          <cell r="P64">
            <v>1</v>
          </cell>
          <cell r="Q64">
            <v>1</v>
          </cell>
          <cell r="R64">
            <v>120</v>
          </cell>
          <cell r="AB64">
            <v>0</v>
          </cell>
          <cell r="AC64">
            <v>0</v>
          </cell>
          <cell r="AF64">
            <v>51</v>
          </cell>
          <cell r="AG64">
            <v>43</v>
          </cell>
          <cell r="AH64">
            <v>53</v>
          </cell>
          <cell r="AI64">
            <v>0.75</v>
          </cell>
          <cell r="AJ64">
            <v>1.7557420494699643</v>
          </cell>
          <cell r="AK64">
            <v>2</v>
          </cell>
          <cell r="AL64">
            <v>0.375</v>
          </cell>
          <cell r="AM64">
            <v>0.87787102473498213</v>
          </cell>
          <cell r="AN64">
            <v>160</v>
          </cell>
          <cell r="AQ64">
            <v>53</v>
          </cell>
          <cell r="AR64">
            <v>44</v>
          </cell>
          <cell r="AS64" t="str">
            <v>Inseam</v>
          </cell>
          <cell r="AT64">
            <v>127.65957446808511</v>
          </cell>
          <cell r="AU64">
            <v>102</v>
          </cell>
          <cell r="AV64">
            <v>117.3</v>
          </cell>
          <cell r="AW64">
            <v>88.695652173913047</v>
          </cell>
        </row>
        <row r="65">
          <cell r="A65">
            <v>50</v>
          </cell>
          <cell r="C65" t="str">
            <v>ASM</v>
          </cell>
          <cell r="D65">
            <v>37</v>
          </cell>
          <cell r="F65" t="str">
            <v>ASM-2-M</v>
          </cell>
          <cell r="H65" t="str">
            <v>ASM-2</v>
          </cell>
          <cell r="I65" t="str">
            <v>Assembly</v>
          </cell>
          <cell r="J65" t="str">
            <v>Inseam</v>
          </cell>
          <cell r="K65" t="str">
            <v>M</v>
          </cell>
          <cell r="L65" t="str">
            <v>2N5TOL</v>
          </cell>
          <cell r="M65" t="str">
            <v>5 T O/L</v>
          </cell>
          <cell r="N65">
            <v>0.56000000000000005</v>
          </cell>
          <cell r="O65">
            <v>0.95200000000000007</v>
          </cell>
          <cell r="P65">
            <v>1</v>
          </cell>
          <cell r="Q65">
            <v>1</v>
          </cell>
          <cell r="R65">
            <v>107.14285714285714</v>
          </cell>
          <cell r="AB65">
            <v>0</v>
          </cell>
          <cell r="AC65">
            <v>0</v>
          </cell>
          <cell r="AD65" t="str">
            <v>50+52</v>
          </cell>
          <cell r="AF65">
            <v>53</v>
          </cell>
          <cell r="AG65">
            <v>44</v>
          </cell>
          <cell r="AH65">
            <v>55</v>
          </cell>
          <cell r="AI65">
            <v>0.2</v>
          </cell>
          <cell r="AJ65">
            <v>0.46819787985865713</v>
          </cell>
          <cell r="AK65">
            <v>0.5</v>
          </cell>
          <cell r="AL65">
            <v>0.4</v>
          </cell>
          <cell r="AM65">
            <v>0.93639575971731426</v>
          </cell>
          <cell r="AN65">
            <v>150</v>
          </cell>
          <cell r="AQ65">
            <v>55</v>
          </cell>
          <cell r="AR65">
            <v>46</v>
          </cell>
          <cell r="AS65" t="str">
            <v>Care label Att</v>
          </cell>
          <cell r="AT65">
            <v>155.84415584415584</v>
          </cell>
          <cell r="AU65">
            <v>102</v>
          </cell>
          <cell r="AV65">
            <v>117.3</v>
          </cell>
          <cell r="AW65">
            <v>88.695652173913047</v>
          </cell>
        </row>
        <row r="66">
          <cell r="A66">
            <v>51</v>
          </cell>
          <cell r="C66" t="str">
            <v>ASM</v>
          </cell>
          <cell r="D66">
            <v>37</v>
          </cell>
          <cell r="F66" t="str">
            <v>ASM-2-M</v>
          </cell>
          <cell r="H66" t="str">
            <v>ASM-2</v>
          </cell>
          <cell r="I66" t="str">
            <v>Assembly</v>
          </cell>
          <cell r="J66" t="str">
            <v>Inseam T/St</v>
          </cell>
          <cell r="K66" t="str">
            <v>M</v>
          </cell>
          <cell r="L66" t="str">
            <v>1N2TLS-UBT</v>
          </cell>
          <cell r="M66" t="str">
            <v xml:space="preserve">S/N L/S </v>
          </cell>
          <cell r="N66">
            <v>0.6</v>
          </cell>
          <cell r="O66">
            <v>1.02</v>
          </cell>
          <cell r="P66">
            <v>1.5</v>
          </cell>
          <cell r="Q66">
            <v>2</v>
          </cell>
          <cell r="R66">
            <v>100</v>
          </cell>
          <cell r="AB66">
            <v>0</v>
          </cell>
          <cell r="AC66">
            <v>0</v>
          </cell>
          <cell r="AF66">
            <v>54</v>
          </cell>
          <cell r="AG66">
            <v>45</v>
          </cell>
          <cell r="AH66">
            <v>56</v>
          </cell>
          <cell r="AI66">
            <v>1.3</v>
          </cell>
          <cell r="AJ66">
            <v>3.0432862190812715</v>
          </cell>
          <cell r="AK66">
            <v>3</v>
          </cell>
          <cell r="AL66">
            <v>0.43333333333333335</v>
          </cell>
          <cell r="AM66">
            <v>1.0144287396937572</v>
          </cell>
          <cell r="AN66">
            <v>138.46153846153845</v>
          </cell>
          <cell r="AQ66">
            <v>56</v>
          </cell>
          <cell r="AR66">
            <v>47</v>
          </cell>
          <cell r="AS66" t="str">
            <v>Waist band loop passition mark</v>
          </cell>
          <cell r="AT66">
            <v>123.07692307692307</v>
          </cell>
          <cell r="AU66">
            <v>102</v>
          </cell>
          <cell r="AV66">
            <v>117.3</v>
          </cell>
          <cell r="AW66">
            <v>88.695652173913047</v>
          </cell>
        </row>
        <row r="67">
          <cell r="A67">
            <v>52</v>
          </cell>
          <cell r="C67" t="str">
            <v>ASM</v>
          </cell>
          <cell r="D67">
            <v>36</v>
          </cell>
          <cell r="F67" t="str">
            <v>ASM-2-M</v>
          </cell>
          <cell r="H67" t="str">
            <v>ASM-2</v>
          </cell>
          <cell r="I67" t="str">
            <v>Assembly</v>
          </cell>
          <cell r="J67" t="str">
            <v xml:space="preserve">Side seam  Join </v>
          </cell>
          <cell r="K67" t="str">
            <v>M</v>
          </cell>
          <cell r="L67" t="str">
            <v>2N5TOL</v>
          </cell>
          <cell r="M67" t="str">
            <v>5 T O/L</v>
          </cell>
          <cell r="N67">
            <v>0.85</v>
          </cell>
          <cell r="O67">
            <v>1.4450000000000001</v>
          </cell>
          <cell r="P67">
            <v>2</v>
          </cell>
          <cell r="Q67">
            <v>2</v>
          </cell>
          <cell r="R67">
            <v>70.588235294117652</v>
          </cell>
          <cell r="AB67">
            <v>0</v>
          </cell>
          <cell r="AC67">
            <v>0</v>
          </cell>
          <cell r="AD67" t="str">
            <v>50+52</v>
          </cell>
          <cell r="AF67">
            <v>52</v>
          </cell>
          <cell r="AG67">
            <v>44</v>
          </cell>
          <cell r="AH67">
            <v>54</v>
          </cell>
          <cell r="AI67">
            <v>0.3</v>
          </cell>
          <cell r="AJ67">
            <v>0.70229681978798564</v>
          </cell>
          <cell r="AK67">
            <v>1</v>
          </cell>
          <cell r="AL67">
            <v>0.3</v>
          </cell>
          <cell r="AM67">
            <v>0.70229681978798564</v>
          </cell>
          <cell r="AN67">
            <v>200</v>
          </cell>
          <cell r="AQ67">
            <v>54</v>
          </cell>
          <cell r="AR67">
            <v>45</v>
          </cell>
          <cell r="AS67" t="str">
            <v>Inseam T/St</v>
          </cell>
          <cell r="AT67">
            <v>150</v>
          </cell>
          <cell r="AU67">
            <v>102</v>
          </cell>
          <cell r="AV67">
            <v>117.3</v>
          </cell>
          <cell r="AW67">
            <v>88.695652173913047</v>
          </cell>
        </row>
        <row r="68">
          <cell r="A68">
            <v>53</v>
          </cell>
          <cell r="C68" t="str">
            <v>ASM</v>
          </cell>
          <cell r="D68">
            <v>38</v>
          </cell>
          <cell r="F68" t="str">
            <v>ASM-2-M</v>
          </cell>
          <cell r="H68" t="str">
            <v>ASM-2</v>
          </cell>
          <cell r="I68" t="str">
            <v>Assembly</v>
          </cell>
          <cell r="J68" t="str">
            <v>Back rise  &amp; front cores join</v>
          </cell>
          <cell r="K68" t="str">
            <v>M</v>
          </cell>
          <cell r="L68" t="str">
            <v>2N5TOL</v>
          </cell>
          <cell r="M68" t="str">
            <v>5 T O/L</v>
          </cell>
          <cell r="N68">
            <v>0.37</v>
          </cell>
          <cell r="O68">
            <v>0.629</v>
          </cell>
          <cell r="P68">
            <v>1</v>
          </cell>
          <cell r="Q68">
            <v>1</v>
          </cell>
          <cell r="R68">
            <v>162.16216216216216</v>
          </cell>
          <cell r="AB68">
            <v>0</v>
          </cell>
          <cell r="AC68">
            <v>0</v>
          </cell>
          <cell r="AF68">
            <v>55</v>
          </cell>
          <cell r="AG68">
            <v>46</v>
          </cell>
          <cell r="AQ68">
            <v>57</v>
          </cell>
          <cell r="AR68">
            <v>45</v>
          </cell>
          <cell r="AS68" t="str">
            <v>Waist band loop passition mark</v>
          </cell>
          <cell r="AT68">
            <v>150</v>
          </cell>
          <cell r="AU68">
            <v>102</v>
          </cell>
          <cell r="AV68">
            <v>117.3</v>
          </cell>
          <cell r="AW68">
            <v>88.695652173913047</v>
          </cell>
        </row>
        <row r="69">
          <cell r="A69">
            <v>54</v>
          </cell>
          <cell r="C69" t="str">
            <v>ASM</v>
          </cell>
          <cell r="D69">
            <v>38</v>
          </cell>
          <cell r="F69" t="str">
            <v>ASM-2-M</v>
          </cell>
          <cell r="H69" t="str">
            <v>ASM-2</v>
          </cell>
          <cell r="I69" t="str">
            <v>Assembly</v>
          </cell>
          <cell r="J69" t="str">
            <v>Care label Att</v>
          </cell>
          <cell r="K69" t="str">
            <v>M</v>
          </cell>
          <cell r="L69" t="str">
            <v>1N2TLS-UBT</v>
          </cell>
          <cell r="M69" t="str">
            <v xml:space="preserve">S/N L/S </v>
          </cell>
          <cell r="N69">
            <v>0.4</v>
          </cell>
          <cell r="O69">
            <v>0.68</v>
          </cell>
          <cell r="P69">
            <v>1</v>
          </cell>
          <cell r="Q69">
            <v>1</v>
          </cell>
          <cell r="R69">
            <v>150</v>
          </cell>
          <cell r="AB69">
            <v>0</v>
          </cell>
          <cell r="AC69">
            <v>0</v>
          </cell>
          <cell r="AF69">
            <v>55</v>
          </cell>
          <cell r="AG69">
            <v>46</v>
          </cell>
          <cell r="AQ69">
            <v>57</v>
          </cell>
          <cell r="AR69">
            <v>45</v>
          </cell>
          <cell r="AS69" t="str">
            <v>Tack loop to waist line (5)</v>
          </cell>
          <cell r="AT69">
            <v>150</v>
          </cell>
          <cell r="AU69">
            <v>102</v>
          </cell>
          <cell r="AV69">
            <v>117.3</v>
          </cell>
          <cell r="AW69">
            <v>88.695652173913047</v>
          </cell>
        </row>
        <row r="70">
          <cell r="A70">
            <v>55</v>
          </cell>
          <cell r="C70" t="str">
            <v>ASM</v>
          </cell>
          <cell r="D70">
            <v>39</v>
          </cell>
          <cell r="F70" t="str">
            <v>ASM-2-H</v>
          </cell>
          <cell r="H70" t="str">
            <v>ASM-2</v>
          </cell>
          <cell r="I70" t="str">
            <v>Assembly</v>
          </cell>
          <cell r="J70" t="str">
            <v>Waist line  mark  for w/ B   Att</v>
          </cell>
          <cell r="K70" t="str">
            <v>H</v>
          </cell>
          <cell r="L70" t="str">
            <v>Plain table</v>
          </cell>
          <cell r="M70" t="str">
            <v>Table</v>
          </cell>
          <cell r="N70">
            <v>0.6</v>
          </cell>
          <cell r="O70">
            <v>1.02</v>
          </cell>
          <cell r="P70">
            <v>1</v>
          </cell>
          <cell r="Q70">
            <v>1</v>
          </cell>
          <cell r="R70">
            <v>100</v>
          </cell>
          <cell r="AB70">
            <v>0</v>
          </cell>
          <cell r="AC70">
            <v>0</v>
          </cell>
          <cell r="AF70">
            <v>56</v>
          </cell>
          <cell r="AG70">
            <v>47</v>
          </cell>
          <cell r="AQ70">
            <v>58</v>
          </cell>
          <cell r="AR70">
            <v>48</v>
          </cell>
          <cell r="AS70" t="str">
            <v>Tack loop to waist line (5)</v>
          </cell>
          <cell r="AT70">
            <v>160</v>
          </cell>
          <cell r="AU70">
            <v>102</v>
          </cell>
          <cell r="AV70">
            <v>117.3</v>
          </cell>
          <cell r="AW70">
            <v>88.695652173913047</v>
          </cell>
        </row>
        <row r="71">
          <cell r="A71">
            <v>56</v>
          </cell>
          <cell r="C71" t="str">
            <v>ASM</v>
          </cell>
          <cell r="D71">
            <v>39</v>
          </cell>
          <cell r="F71" t="str">
            <v>ASM-2-H</v>
          </cell>
          <cell r="H71" t="str">
            <v>ASM-2</v>
          </cell>
          <cell r="I71" t="str">
            <v>Assembly</v>
          </cell>
          <cell r="J71" t="str">
            <v>Waist band loop passition mark</v>
          </cell>
          <cell r="K71" t="str">
            <v>H</v>
          </cell>
          <cell r="L71" t="str">
            <v>Plain table</v>
          </cell>
          <cell r="M71" t="str">
            <v>Table</v>
          </cell>
          <cell r="N71">
            <v>0.45</v>
          </cell>
          <cell r="O71">
            <v>0.76500000000000001</v>
          </cell>
          <cell r="P71">
            <v>1</v>
          </cell>
          <cell r="Q71">
            <v>1</v>
          </cell>
          <cell r="R71">
            <v>133.33333333333334</v>
          </cell>
          <cell r="AB71">
            <v>0</v>
          </cell>
          <cell r="AC71">
            <v>0</v>
          </cell>
          <cell r="AF71">
            <v>56</v>
          </cell>
          <cell r="AG71">
            <v>47</v>
          </cell>
          <cell r="AQ71">
            <v>58</v>
          </cell>
          <cell r="AR71">
            <v>48</v>
          </cell>
          <cell r="AS71" t="str">
            <v xml:space="preserve">Attach  w/b to body  </v>
          </cell>
          <cell r="AT71">
            <v>160</v>
          </cell>
          <cell r="AU71">
            <v>102</v>
          </cell>
          <cell r="AV71">
            <v>117.3</v>
          </cell>
          <cell r="AW71">
            <v>88.695652173913047</v>
          </cell>
        </row>
        <row r="72">
          <cell r="A72">
            <v>57</v>
          </cell>
          <cell r="C72" t="str">
            <v>ASM</v>
          </cell>
          <cell r="D72">
            <v>40</v>
          </cell>
          <cell r="F72" t="str">
            <v>ASM-2-M</v>
          </cell>
          <cell r="H72" t="str">
            <v>ASM-2</v>
          </cell>
          <cell r="I72" t="str">
            <v>Assembly</v>
          </cell>
          <cell r="J72" t="str">
            <v>Tack loop to waist line (5)</v>
          </cell>
          <cell r="K72" t="str">
            <v>M</v>
          </cell>
          <cell r="L72" t="str">
            <v>1N2TLS-EC</v>
          </cell>
          <cell r="M72" t="str">
            <v>E/CUTTER</v>
          </cell>
          <cell r="N72">
            <v>0.6</v>
          </cell>
          <cell r="O72">
            <v>1.02</v>
          </cell>
          <cell r="P72">
            <v>1.5</v>
          </cell>
          <cell r="Q72">
            <v>1</v>
          </cell>
          <cell r="R72">
            <v>100</v>
          </cell>
          <cell r="S72" t="str">
            <v>PF</v>
          </cell>
          <cell r="AB72">
            <v>0</v>
          </cell>
          <cell r="AC72">
            <v>0</v>
          </cell>
          <cell r="AF72">
            <v>57</v>
          </cell>
          <cell r="AG72">
            <v>45</v>
          </cell>
          <cell r="AQ72">
            <v>59</v>
          </cell>
          <cell r="AR72">
            <v>49</v>
          </cell>
          <cell r="AS72" t="str">
            <v>Close W/ Band Contras end T/st (L/R)</v>
          </cell>
          <cell r="AT72">
            <v>133.33333333333334</v>
          </cell>
          <cell r="AU72">
            <v>102</v>
          </cell>
          <cell r="AV72">
            <v>117.3</v>
          </cell>
          <cell r="AW72">
            <v>88.695652173913047</v>
          </cell>
        </row>
        <row r="73">
          <cell r="A73">
            <v>58</v>
          </cell>
          <cell r="C73" t="str">
            <v>ASM</v>
          </cell>
          <cell r="D73">
            <v>41</v>
          </cell>
          <cell r="F73" t="str">
            <v>ASM-2-M</v>
          </cell>
          <cell r="H73" t="str">
            <v>ASM-2</v>
          </cell>
          <cell r="I73" t="str">
            <v>Assembly</v>
          </cell>
          <cell r="J73" t="str">
            <v xml:space="preserve">Attach  w/b to body  </v>
          </cell>
          <cell r="K73" t="str">
            <v>M</v>
          </cell>
          <cell r="L73" t="str">
            <v>1N2TLS-UBT</v>
          </cell>
          <cell r="M73" t="str">
            <v xml:space="preserve">S/N L/S </v>
          </cell>
          <cell r="N73">
            <v>0.75</v>
          </cell>
          <cell r="O73">
            <v>1.2749999999999999</v>
          </cell>
          <cell r="P73">
            <v>2</v>
          </cell>
          <cell r="Q73">
            <v>2</v>
          </cell>
          <cell r="R73">
            <v>80</v>
          </cell>
          <cell r="AB73">
            <v>0</v>
          </cell>
          <cell r="AC73">
            <v>0</v>
          </cell>
          <cell r="AF73">
            <v>58</v>
          </cell>
          <cell r="AG73">
            <v>48</v>
          </cell>
          <cell r="AQ73">
            <v>60</v>
          </cell>
          <cell r="AR73">
            <v>50</v>
          </cell>
          <cell r="AS73" t="str">
            <v>Close W/ Band  by Ditch st</v>
          </cell>
          <cell r="AT73">
            <v>133.33333333333334</v>
          </cell>
          <cell r="AU73">
            <v>102</v>
          </cell>
          <cell r="AV73">
            <v>117.3</v>
          </cell>
          <cell r="AW73">
            <v>88.695652173913047</v>
          </cell>
        </row>
        <row r="74">
          <cell r="A74">
            <v>59</v>
          </cell>
          <cell r="C74" t="str">
            <v>ASM</v>
          </cell>
          <cell r="D74">
            <v>45</v>
          </cell>
          <cell r="F74" t="str">
            <v>ASM-2-M</v>
          </cell>
          <cell r="H74" t="str">
            <v>ASM-2</v>
          </cell>
          <cell r="I74" t="str">
            <v>Assembly</v>
          </cell>
          <cell r="J74" t="str">
            <v>Close W/ Band Contras end T/st (L/R)</v>
          </cell>
          <cell r="K74" t="str">
            <v>M</v>
          </cell>
          <cell r="L74" t="str">
            <v>1N2TLS-UBT</v>
          </cell>
          <cell r="M74" t="str">
            <v xml:space="preserve">S/N L/S </v>
          </cell>
          <cell r="N74">
            <v>0.9</v>
          </cell>
          <cell r="O74">
            <v>1.53</v>
          </cell>
          <cell r="P74">
            <v>2</v>
          </cell>
          <cell r="Q74">
            <v>2</v>
          </cell>
          <cell r="R74">
            <v>66.666666666666671</v>
          </cell>
          <cell r="S74" t="str">
            <v>PF</v>
          </cell>
          <cell r="AB74">
            <v>0</v>
          </cell>
          <cell r="AC74">
            <v>0</v>
          </cell>
          <cell r="AF74">
            <v>59</v>
          </cell>
          <cell r="AG74">
            <v>49</v>
          </cell>
          <cell r="AQ74">
            <v>61</v>
          </cell>
          <cell r="AR74">
            <v>51</v>
          </cell>
          <cell r="AS74" t="str">
            <v xml:space="preserve">T/St  at  W/B  1/4 allaround </v>
          </cell>
          <cell r="AT74">
            <v>120</v>
          </cell>
          <cell r="AU74">
            <v>102</v>
          </cell>
          <cell r="AV74">
            <v>117.3</v>
          </cell>
          <cell r="AW74">
            <v>88.695652173913047</v>
          </cell>
        </row>
        <row r="75">
          <cell r="A75">
            <v>60</v>
          </cell>
          <cell r="C75" t="str">
            <v>ASM</v>
          </cell>
          <cell r="D75">
            <v>47</v>
          </cell>
          <cell r="F75" t="str">
            <v>ASM-2-M</v>
          </cell>
          <cell r="H75" t="str">
            <v>ASM-2</v>
          </cell>
          <cell r="I75" t="str">
            <v>Assembly</v>
          </cell>
          <cell r="J75" t="str">
            <v>Close W/ Band  by Ditch st</v>
          </cell>
          <cell r="K75" t="str">
            <v>M</v>
          </cell>
          <cell r="L75" t="str">
            <v>1N2TLS-UBT</v>
          </cell>
          <cell r="M75" t="str">
            <v xml:space="preserve">S/N L/S </v>
          </cell>
          <cell r="N75">
            <v>0.9</v>
          </cell>
          <cell r="O75">
            <v>1.53</v>
          </cell>
          <cell r="P75">
            <v>2</v>
          </cell>
          <cell r="Q75">
            <v>2</v>
          </cell>
          <cell r="R75">
            <v>66.666666666666671</v>
          </cell>
          <cell r="S75" t="str">
            <v>CL 1/16</v>
          </cell>
          <cell r="AB75">
            <v>0</v>
          </cell>
          <cell r="AC75">
            <v>0</v>
          </cell>
          <cell r="AF75">
            <v>60</v>
          </cell>
          <cell r="AG75">
            <v>50</v>
          </cell>
          <cell r="AQ75">
            <v>62</v>
          </cell>
          <cell r="AR75">
            <v>52</v>
          </cell>
          <cell r="AS75" t="str">
            <v>Bottom Hem</v>
          </cell>
          <cell r="AT75">
            <v>128.57142857142858</v>
          </cell>
          <cell r="AU75">
            <v>102</v>
          </cell>
          <cell r="AV75">
            <v>117.3</v>
          </cell>
          <cell r="AW75">
            <v>88.695652173913047</v>
          </cell>
        </row>
        <row r="76">
          <cell r="A76">
            <v>61</v>
          </cell>
          <cell r="C76" t="str">
            <v>ASM</v>
          </cell>
          <cell r="D76">
            <v>39</v>
          </cell>
          <cell r="F76" t="str">
            <v>ASM-2-H</v>
          </cell>
          <cell r="H76" t="str">
            <v>ASM-2</v>
          </cell>
          <cell r="I76" t="str">
            <v>Assembly</v>
          </cell>
          <cell r="J76" t="str">
            <v>Turn garment /match w/band</v>
          </cell>
          <cell r="K76" t="str">
            <v>H</v>
          </cell>
          <cell r="L76" t="str">
            <v>Plain table</v>
          </cell>
          <cell r="M76" t="str">
            <v>Table</v>
          </cell>
          <cell r="N76">
            <v>0.4</v>
          </cell>
          <cell r="O76">
            <v>0.68</v>
          </cell>
          <cell r="P76">
            <v>1</v>
          </cell>
          <cell r="Q76">
            <v>1</v>
          </cell>
          <cell r="R76">
            <v>150</v>
          </cell>
          <cell r="AB76">
            <v>0</v>
          </cell>
          <cell r="AC76">
            <v>0</v>
          </cell>
          <cell r="AF76">
            <v>56</v>
          </cell>
          <cell r="AG76">
            <v>47</v>
          </cell>
          <cell r="AQ76">
            <v>58</v>
          </cell>
          <cell r="AR76">
            <v>48</v>
          </cell>
          <cell r="AS76" t="str">
            <v>Press w/band for T/st</v>
          </cell>
          <cell r="AT76">
            <v>160</v>
          </cell>
          <cell r="AU76">
            <v>102</v>
          </cell>
          <cell r="AV76">
            <v>117.3</v>
          </cell>
          <cell r="AW76">
            <v>88.695652173913047</v>
          </cell>
        </row>
        <row r="77">
          <cell r="A77">
            <v>62</v>
          </cell>
          <cell r="C77" t="str">
            <v>ASM</v>
          </cell>
          <cell r="D77">
            <v>39</v>
          </cell>
          <cell r="F77" t="str">
            <v>ASM-2-I</v>
          </cell>
          <cell r="H77" t="str">
            <v>ASM-2</v>
          </cell>
          <cell r="I77" t="str">
            <v>Assembly</v>
          </cell>
          <cell r="J77" t="str">
            <v>Press w/band for T/st</v>
          </cell>
          <cell r="K77" t="str">
            <v>I</v>
          </cell>
          <cell r="L77" t="str">
            <v>Iron Table</v>
          </cell>
          <cell r="M77" t="str">
            <v>Iron</v>
          </cell>
          <cell r="N77">
            <v>0.5</v>
          </cell>
          <cell r="O77">
            <v>0.85</v>
          </cell>
          <cell r="P77">
            <v>1</v>
          </cell>
          <cell r="Q77">
            <v>1</v>
          </cell>
          <cell r="R77">
            <v>120</v>
          </cell>
          <cell r="AB77">
            <v>0</v>
          </cell>
          <cell r="AC77">
            <v>0</v>
          </cell>
          <cell r="AF77">
            <v>56</v>
          </cell>
          <cell r="AG77">
            <v>47</v>
          </cell>
          <cell r="AQ77">
            <v>58</v>
          </cell>
          <cell r="AR77">
            <v>48</v>
          </cell>
          <cell r="AS77" t="str">
            <v xml:space="preserve">T/St  at  W/B  1/4 allaround </v>
          </cell>
          <cell r="AT77">
            <v>160</v>
          </cell>
          <cell r="AU77">
            <v>102</v>
          </cell>
          <cell r="AV77">
            <v>117.3</v>
          </cell>
          <cell r="AW77">
            <v>88.695652173913047</v>
          </cell>
        </row>
        <row r="78">
          <cell r="A78">
            <v>63</v>
          </cell>
          <cell r="C78" t="str">
            <v>ASM</v>
          </cell>
          <cell r="D78">
            <v>47</v>
          </cell>
          <cell r="F78" t="str">
            <v>ASM-2-M</v>
          </cell>
          <cell r="H78" t="str">
            <v>ASM-2</v>
          </cell>
          <cell r="I78" t="str">
            <v>Assembly</v>
          </cell>
          <cell r="J78" t="str">
            <v xml:space="preserve">T/St  at  W/B  1/4 allaround </v>
          </cell>
          <cell r="K78" t="str">
            <v>M</v>
          </cell>
          <cell r="L78" t="str">
            <v>1N2TLS-UBT</v>
          </cell>
          <cell r="M78" t="str">
            <v xml:space="preserve">S/N L/S </v>
          </cell>
          <cell r="N78">
            <v>1</v>
          </cell>
          <cell r="O78">
            <v>1.7</v>
          </cell>
          <cell r="P78">
            <v>2</v>
          </cell>
          <cell r="Q78">
            <v>2</v>
          </cell>
          <cell r="R78">
            <v>60</v>
          </cell>
          <cell r="S78" t="str">
            <v>CR 1/ 4</v>
          </cell>
          <cell r="AB78">
            <v>0</v>
          </cell>
          <cell r="AC78">
            <v>0</v>
          </cell>
          <cell r="AF78">
            <v>61</v>
          </cell>
          <cell r="AG78">
            <v>51</v>
          </cell>
          <cell r="AQ78">
            <v>63</v>
          </cell>
          <cell r="AR78">
            <v>53</v>
          </cell>
          <cell r="AS78" t="str">
            <v>Loop bartack  w/fold(10)</v>
          </cell>
          <cell r="AT78">
            <v>160</v>
          </cell>
          <cell r="AU78">
            <v>102</v>
          </cell>
          <cell r="AV78">
            <v>117.3</v>
          </cell>
          <cell r="AW78">
            <v>88.695652173913047</v>
          </cell>
        </row>
        <row r="79">
          <cell r="A79">
            <v>64</v>
          </cell>
          <cell r="C79" t="str">
            <v>ASM</v>
          </cell>
          <cell r="D79">
            <v>50</v>
          </cell>
          <cell r="F79" t="str">
            <v>ASM-2-M</v>
          </cell>
          <cell r="H79" t="str">
            <v>ASM-2</v>
          </cell>
          <cell r="I79" t="str">
            <v>Assembly</v>
          </cell>
          <cell r="J79" t="str">
            <v>Bottom Hem</v>
          </cell>
          <cell r="K79" t="str">
            <v>M</v>
          </cell>
          <cell r="L79" t="str">
            <v>1N2TLS-UBTPFL</v>
          </cell>
          <cell r="M79" t="str">
            <v>SN L/S</v>
          </cell>
          <cell r="N79">
            <v>0.7</v>
          </cell>
          <cell r="O79">
            <v>1.19</v>
          </cell>
          <cell r="P79">
            <v>1.5</v>
          </cell>
          <cell r="Q79">
            <v>2</v>
          </cell>
          <cell r="R79">
            <v>85.714285714285722</v>
          </cell>
          <cell r="S79" t="str">
            <v>CL 1/16</v>
          </cell>
          <cell r="AB79">
            <v>0</v>
          </cell>
          <cell r="AC79">
            <v>0</v>
          </cell>
          <cell r="AD79" t="str">
            <v>2 line 3 m/c</v>
          </cell>
          <cell r="AF79">
            <v>62</v>
          </cell>
          <cell r="AG79">
            <v>52</v>
          </cell>
          <cell r="AQ79">
            <v>64</v>
          </cell>
          <cell r="AR79">
            <v>54</v>
          </cell>
          <cell r="AS79" t="str">
            <v>Fly + B/Tack (3)</v>
          </cell>
          <cell r="AT79">
            <v>200</v>
          </cell>
          <cell r="AU79">
            <v>102</v>
          </cell>
          <cell r="AV79">
            <v>117.3</v>
          </cell>
          <cell r="AW79">
            <v>88.695652173913047</v>
          </cell>
        </row>
        <row r="80">
          <cell r="A80">
            <v>65</v>
          </cell>
          <cell r="C80" t="str">
            <v>ASM</v>
          </cell>
          <cell r="D80">
            <v>49</v>
          </cell>
          <cell r="F80" t="str">
            <v>ASM-2-M</v>
          </cell>
          <cell r="H80" t="str">
            <v>ASM-2</v>
          </cell>
          <cell r="I80" t="str">
            <v>Assembly</v>
          </cell>
          <cell r="J80" t="str">
            <v>Loop bartack  w/fold(10)</v>
          </cell>
          <cell r="K80" t="str">
            <v>M</v>
          </cell>
          <cell r="L80" t="str">
            <v>1N2TBT-PG</v>
          </cell>
          <cell r="M80" t="str">
            <v>BT</v>
          </cell>
          <cell r="N80">
            <v>0.75</v>
          </cell>
          <cell r="O80">
            <v>1.2749999999999999</v>
          </cell>
          <cell r="P80">
            <v>2</v>
          </cell>
          <cell r="Q80">
            <v>2</v>
          </cell>
          <cell r="R80">
            <v>80</v>
          </cell>
          <cell r="AB80">
            <v>0</v>
          </cell>
          <cell r="AC80">
            <v>0</v>
          </cell>
          <cell r="AF80">
            <v>63</v>
          </cell>
          <cell r="AG80">
            <v>53</v>
          </cell>
          <cell r="AQ80">
            <v>65</v>
          </cell>
          <cell r="AR80">
            <v>55</v>
          </cell>
          <cell r="AS80" t="str">
            <v>Button hole   FRONT</v>
          </cell>
          <cell r="AT80">
            <v>150</v>
          </cell>
          <cell r="AU80">
            <v>102</v>
          </cell>
          <cell r="AV80">
            <v>117.3</v>
          </cell>
          <cell r="AW80">
            <v>88.695652173913047</v>
          </cell>
        </row>
        <row r="81">
          <cell r="A81">
            <v>66</v>
          </cell>
          <cell r="C81" t="str">
            <v>ASM</v>
          </cell>
          <cell r="D81">
            <v>51</v>
          </cell>
          <cell r="F81" t="str">
            <v>ASM-2-M</v>
          </cell>
          <cell r="H81" t="str">
            <v>ASM-2</v>
          </cell>
          <cell r="I81" t="str">
            <v>Assembly</v>
          </cell>
          <cell r="J81" t="str">
            <v>Fly + B/Tack (3)</v>
          </cell>
          <cell r="K81" t="str">
            <v>M</v>
          </cell>
          <cell r="L81" t="str">
            <v>1N2TBT-PG</v>
          </cell>
          <cell r="M81" t="str">
            <v>BT</v>
          </cell>
          <cell r="N81">
            <v>0.3</v>
          </cell>
          <cell r="O81">
            <v>0.51</v>
          </cell>
          <cell r="P81">
            <v>1</v>
          </cell>
          <cell r="Q81">
            <v>1</v>
          </cell>
          <cell r="R81">
            <v>200</v>
          </cell>
          <cell r="AB81">
            <v>0</v>
          </cell>
          <cell r="AC81">
            <v>0</v>
          </cell>
          <cell r="AF81">
            <v>64</v>
          </cell>
          <cell r="AG81">
            <v>54</v>
          </cell>
          <cell r="AQ81">
            <v>66</v>
          </cell>
          <cell r="AR81">
            <v>56</v>
          </cell>
          <cell r="AS81" t="str">
            <v xml:space="preserve"> Thread Trimming </v>
          </cell>
          <cell r="AT81">
            <v>138.46153846153845</v>
          </cell>
        </row>
        <row r="82">
          <cell r="A82">
            <v>67</v>
          </cell>
          <cell r="C82" t="str">
            <v>ASM</v>
          </cell>
          <cell r="D82">
            <v>52</v>
          </cell>
          <cell r="F82" t="str">
            <v>ASM-2-M</v>
          </cell>
          <cell r="H82" t="str">
            <v>ASM-2</v>
          </cell>
          <cell r="I82" t="str">
            <v>Assembly</v>
          </cell>
          <cell r="J82" t="str">
            <v>Button hole   FRONT</v>
          </cell>
          <cell r="K82" t="str">
            <v>M</v>
          </cell>
          <cell r="L82" t="str">
            <v>1N3TBHE</v>
          </cell>
          <cell r="M82" t="str">
            <v>EYLET  Hole</v>
          </cell>
          <cell r="N82">
            <v>0.2</v>
          </cell>
          <cell r="O82">
            <v>0.34</v>
          </cell>
          <cell r="P82">
            <v>0.5</v>
          </cell>
          <cell r="Q82">
            <v>1</v>
          </cell>
          <cell r="R82">
            <v>300</v>
          </cell>
          <cell r="AB82">
            <v>0</v>
          </cell>
          <cell r="AC82">
            <v>0</v>
          </cell>
          <cell r="AD82" t="str">
            <v>1 for 2 line</v>
          </cell>
          <cell r="AF82">
            <v>65</v>
          </cell>
          <cell r="AG82">
            <v>55</v>
          </cell>
        </row>
        <row r="83">
          <cell r="A83">
            <v>68</v>
          </cell>
          <cell r="C83" t="str">
            <v>ASM</v>
          </cell>
          <cell r="D83">
            <v>54</v>
          </cell>
          <cell r="F83" t="str">
            <v>ASM-2-H</v>
          </cell>
          <cell r="H83" t="str">
            <v>ASM-2</v>
          </cell>
          <cell r="I83" t="str">
            <v>Assembly</v>
          </cell>
          <cell r="J83" t="str">
            <v xml:space="preserve"> Thread Trimming </v>
          </cell>
          <cell r="K83" t="str">
            <v>H</v>
          </cell>
          <cell r="L83" t="str">
            <v>Trd Cutting</v>
          </cell>
          <cell r="M83" t="str">
            <v>Tread cut mc</v>
          </cell>
          <cell r="N83">
            <v>1.3</v>
          </cell>
          <cell r="O83">
            <v>2.21</v>
          </cell>
          <cell r="P83">
            <v>3</v>
          </cell>
          <cell r="Q83">
            <v>3</v>
          </cell>
          <cell r="R83">
            <v>46.153846153846153</v>
          </cell>
          <cell r="AB83">
            <v>0</v>
          </cell>
          <cell r="AC83">
            <v>0</v>
          </cell>
          <cell r="AF83">
            <v>66</v>
          </cell>
          <cell r="AG83">
            <v>56</v>
          </cell>
        </row>
        <row r="84">
          <cell r="N84">
            <v>33.959999999999994</v>
          </cell>
          <cell r="O84">
            <v>57.731999999999999</v>
          </cell>
          <cell r="P84">
            <v>79.5</v>
          </cell>
          <cell r="Q84">
            <v>83</v>
          </cell>
        </row>
        <row r="87">
          <cell r="I87" t="str">
            <v>Finishing</v>
          </cell>
          <cell r="AS87" t="str">
            <v xml:space="preserve"> Thread Trimming </v>
          </cell>
          <cell r="AT87">
            <v>120</v>
          </cell>
        </row>
        <row r="88">
          <cell r="A88">
            <v>60</v>
          </cell>
          <cell r="C88" t="str">
            <v>ASM</v>
          </cell>
          <cell r="F88" t="str">
            <v>b-M</v>
          </cell>
          <cell r="H88" t="str">
            <v>b</v>
          </cell>
          <cell r="I88" t="str">
            <v>Assembly</v>
          </cell>
          <cell r="J88" t="str">
            <v>Button Attach  ( 3 )</v>
          </cell>
          <cell r="K88" t="str">
            <v>M</v>
          </cell>
          <cell r="L88" t="str">
            <v>1N2TLS-BA</v>
          </cell>
          <cell r="M88" t="str">
            <v xml:space="preserve">B/ATT </v>
          </cell>
          <cell r="N88">
            <v>0.3</v>
          </cell>
          <cell r="O88">
            <v>0.51</v>
          </cell>
          <cell r="P88">
            <v>1</v>
          </cell>
          <cell r="Q88">
            <v>1</v>
          </cell>
          <cell r="R88">
            <v>200</v>
          </cell>
          <cell r="AB88">
            <v>0</v>
          </cell>
          <cell r="AC88">
            <v>0</v>
          </cell>
          <cell r="AG88">
            <v>55</v>
          </cell>
          <cell r="AU88">
            <v>132</v>
          </cell>
        </row>
        <row r="89">
          <cell r="A89">
            <v>59</v>
          </cell>
          <cell r="G89" t="str">
            <v>Fin</v>
          </cell>
          <cell r="H89" t="str">
            <v>C</v>
          </cell>
          <cell r="I89" t="str">
            <v>Finishing</v>
          </cell>
          <cell r="J89" t="str">
            <v>Inside Check</v>
          </cell>
          <cell r="K89" t="str">
            <v>H</v>
          </cell>
          <cell r="L89" t="str">
            <v>Table</v>
          </cell>
          <cell r="N89">
            <v>0.5</v>
          </cell>
          <cell r="O89">
            <v>1.1704946996466428</v>
          </cell>
          <cell r="P89">
            <v>1</v>
          </cell>
          <cell r="Q89">
            <v>1</v>
          </cell>
          <cell r="R89">
            <v>120</v>
          </cell>
        </row>
        <row r="90">
          <cell r="A90">
            <v>60</v>
          </cell>
          <cell r="G90" t="str">
            <v>Fin</v>
          </cell>
          <cell r="H90" t="str">
            <v>C</v>
          </cell>
          <cell r="I90" t="str">
            <v>Finishing</v>
          </cell>
          <cell r="J90" t="str">
            <v>Steam Blower ( 1 opr with 2 Blower )</v>
          </cell>
          <cell r="K90" t="str">
            <v>H</v>
          </cell>
          <cell r="L90" t="str">
            <v>Table</v>
          </cell>
          <cell r="N90">
            <v>0.4</v>
          </cell>
          <cell r="O90">
            <v>0.93639575971731426</v>
          </cell>
          <cell r="P90">
            <v>1</v>
          </cell>
          <cell r="Q90">
            <v>1</v>
          </cell>
          <cell r="R90">
            <v>150</v>
          </cell>
        </row>
        <row r="91">
          <cell r="A91">
            <v>61</v>
          </cell>
          <cell r="G91" t="str">
            <v>Fin</v>
          </cell>
          <cell r="H91" t="str">
            <v>C</v>
          </cell>
          <cell r="I91" t="str">
            <v>Finishing</v>
          </cell>
          <cell r="J91" t="str">
            <v>Out side Check</v>
          </cell>
          <cell r="K91" t="str">
            <v>H</v>
          </cell>
          <cell r="L91" t="str">
            <v>Table</v>
          </cell>
          <cell r="N91">
            <v>0.4</v>
          </cell>
          <cell r="O91">
            <v>0.93639575971731426</v>
          </cell>
          <cell r="P91">
            <v>1</v>
          </cell>
          <cell r="Q91">
            <v>1</v>
          </cell>
          <cell r="R91">
            <v>150</v>
          </cell>
        </row>
        <row r="92">
          <cell r="A92">
            <v>62</v>
          </cell>
          <cell r="G92" t="str">
            <v>Fin</v>
          </cell>
          <cell r="H92" t="str">
            <v>C</v>
          </cell>
          <cell r="I92" t="str">
            <v>Finishing</v>
          </cell>
          <cell r="J92" t="str">
            <v>Att Patch to Waist line</v>
          </cell>
          <cell r="K92" t="str">
            <v>H</v>
          </cell>
          <cell r="L92" t="str">
            <v>Chan btn attacher</v>
          </cell>
          <cell r="N92">
            <v>0.24</v>
          </cell>
          <cell r="O92">
            <v>0.56183745583038858</v>
          </cell>
          <cell r="P92">
            <v>1</v>
          </cell>
          <cell r="Q92">
            <v>1</v>
          </cell>
          <cell r="R92">
            <v>250</v>
          </cell>
        </row>
        <row r="93">
          <cell r="A93">
            <v>63</v>
          </cell>
          <cell r="G93" t="str">
            <v>Fin</v>
          </cell>
          <cell r="H93" t="str">
            <v>C</v>
          </cell>
          <cell r="I93" t="str">
            <v>Finishing</v>
          </cell>
          <cell r="J93" t="str">
            <v>Joker / Hang Tag Maching &amp; Attaching</v>
          </cell>
          <cell r="K93" t="str">
            <v>H</v>
          </cell>
          <cell r="L93" t="str">
            <v>Table</v>
          </cell>
          <cell r="N93">
            <v>0.35</v>
          </cell>
          <cell r="O93">
            <v>0.81934628975264989</v>
          </cell>
          <cell r="P93">
            <v>1</v>
          </cell>
          <cell r="Q93">
            <v>1</v>
          </cell>
          <cell r="R93">
            <v>171.42857142857144</v>
          </cell>
        </row>
        <row r="94">
          <cell r="A94">
            <v>64</v>
          </cell>
          <cell r="G94" t="str">
            <v>Fin</v>
          </cell>
          <cell r="H94" t="str">
            <v>C</v>
          </cell>
          <cell r="I94" t="str">
            <v>Finishing</v>
          </cell>
          <cell r="J94" t="str">
            <v>Hanger setting</v>
          </cell>
          <cell r="K94" t="str">
            <v>H</v>
          </cell>
          <cell r="L94" t="str">
            <v>Table</v>
          </cell>
          <cell r="N94">
            <v>0.3</v>
          </cell>
          <cell r="O94">
            <v>0.70229681978798564</v>
          </cell>
          <cell r="P94">
            <v>1</v>
          </cell>
          <cell r="Q94">
            <v>1</v>
          </cell>
          <cell r="R94">
            <v>200</v>
          </cell>
        </row>
        <row r="95">
          <cell r="A95">
            <v>65</v>
          </cell>
          <cell r="G95" t="str">
            <v>Fin</v>
          </cell>
          <cell r="H95" t="str">
            <v>C</v>
          </cell>
          <cell r="I95" t="str">
            <v>Finishing</v>
          </cell>
          <cell r="J95" t="str">
            <v xml:space="preserve">Folding </v>
          </cell>
          <cell r="K95" t="str">
            <v>H</v>
          </cell>
          <cell r="L95" t="str">
            <v>Table</v>
          </cell>
          <cell r="N95">
            <v>0.35</v>
          </cell>
          <cell r="O95">
            <v>0.81934628975264989</v>
          </cell>
          <cell r="P95">
            <v>1</v>
          </cell>
          <cell r="Q95">
            <v>1</v>
          </cell>
          <cell r="R95">
            <v>171.42857142857144</v>
          </cell>
        </row>
        <row r="96">
          <cell r="A96">
            <v>66</v>
          </cell>
          <cell r="G96" t="str">
            <v>Fin</v>
          </cell>
          <cell r="H96" t="str">
            <v>C</v>
          </cell>
          <cell r="I96" t="str">
            <v>Finishing</v>
          </cell>
          <cell r="J96" t="str">
            <v>Packing</v>
          </cell>
          <cell r="K96" t="str">
            <v>H</v>
          </cell>
          <cell r="L96" t="str">
            <v>Table</v>
          </cell>
          <cell r="N96">
            <v>0.35</v>
          </cell>
          <cell r="O96">
            <v>0.81934628975264989</v>
          </cell>
          <cell r="P96">
            <v>1</v>
          </cell>
          <cell r="Q96">
            <v>1</v>
          </cell>
          <cell r="R96">
            <v>171.42857142857144</v>
          </cell>
        </row>
        <row r="97">
          <cell r="A97">
            <v>67</v>
          </cell>
          <cell r="G97" t="str">
            <v>Fin</v>
          </cell>
          <cell r="H97" t="str">
            <v>C</v>
          </cell>
          <cell r="I97" t="str">
            <v>Finishing</v>
          </cell>
          <cell r="J97" t="str">
            <v>Poly bagging</v>
          </cell>
          <cell r="K97" t="str">
            <v>H</v>
          </cell>
          <cell r="L97" t="str">
            <v>Table</v>
          </cell>
          <cell r="N97">
            <v>0.28000000000000003</v>
          </cell>
          <cell r="O97">
            <v>0.65547703180212002</v>
          </cell>
          <cell r="P97">
            <v>1</v>
          </cell>
          <cell r="Q97">
            <v>1</v>
          </cell>
          <cell r="R97">
            <v>214.28571428571428</v>
          </cell>
        </row>
        <row r="98">
          <cell r="A98">
            <v>68</v>
          </cell>
          <cell r="G98" t="str">
            <v>Fin</v>
          </cell>
          <cell r="H98" t="str">
            <v>C</v>
          </cell>
          <cell r="I98" t="str">
            <v>Finishing</v>
          </cell>
          <cell r="J98" t="str">
            <v xml:space="preserve">Assorting  </v>
          </cell>
          <cell r="K98" t="str">
            <v>H</v>
          </cell>
          <cell r="L98" t="str">
            <v>Table</v>
          </cell>
          <cell r="N98">
            <v>0.6</v>
          </cell>
          <cell r="O98">
            <v>1.4045936395759713</v>
          </cell>
          <cell r="P98">
            <v>1</v>
          </cell>
          <cell r="Q98">
            <v>1</v>
          </cell>
          <cell r="R98">
            <v>100</v>
          </cell>
        </row>
        <row r="99">
          <cell r="J99" t="str">
            <v>TOTAL</v>
          </cell>
        </row>
        <row r="104">
          <cell r="J104" t="str">
            <v>MACHINE SUMMRY</v>
          </cell>
        </row>
        <row r="106">
          <cell r="J106" t="str">
            <v>MACHINE DISCRPTION</v>
          </cell>
          <cell r="L106" t="str">
            <v>M/C CODE</v>
          </cell>
          <cell r="N106" t="str">
            <v>SAM</v>
          </cell>
          <cell r="O106" t="str">
            <v>REQ</v>
          </cell>
          <cell r="P106" t="str">
            <v xml:space="preserve">Plnd W/Stn </v>
          </cell>
          <cell r="Q106" t="str">
            <v>ALOTD</v>
          </cell>
        </row>
        <row r="107">
          <cell r="J107" t="str">
            <v>Double Needle Chain stitch with flat bed</v>
          </cell>
          <cell r="L107" t="str">
            <v>2N4TCS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J108" t="str">
            <v>3Needle Chain stitch with flat bed</v>
          </cell>
          <cell r="L108" t="str">
            <v>3N6TCS-FLT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J109" t="str">
            <v>Double Needle Chain stitch -feed of arm</v>
          </cell>
          <cell r="L109" t="str">
            <v>2N4TCS-FOA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J110" t="str">
            <v>3 Needle Chain stitch -feed of arm</v>
          </cell>
          <cell r="L110" t="str">
            <v>3N6TCS-FOA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J111" t="str">
            <v>SNLS with edge trimming</v>
          </cell>
          <cell r="L111" t="str">
            <v>1N2TLS-EC</v>
          </cell>
          <cell r="N111">
            <v>2.5</v>
          </cell>
          <cell r="O111">
            <v>4.25</v>
          </cell>
          <cell r="P111">
            <v>6</v>
          </cell>
          <cell r="Q111">
            <v>6</v>
          </cell>
        </row>
        <row r="112">
          <cell r="J112" t="str">
            <v>SNLS with edge cutter &amp; under trimmer</v>
          </cell>
          <cell r="L112" t="str">
            <v>1N2TLS-ECUBT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J113" t="str">
            <v>SNLS with Computer Programme panel</v>
          </cell>
          <cell r="L113" t="str">
            <v>1N2TLS-PG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J114" t="str">
            <v>SNLS without under by trimmer</v>
          </cell>
          <cell r="L114" t="str">
            <v>1N2TLS-PL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J115" t="str">
            <v>SNLS with under by Trimmer</v>
          </cell>
          <cell r="L115" t="str">
            <v>1N2TLS-UBT</v>
          </cell>
          <cell r="N115">
            <v>17.790000000000003</v>
          </cell>
          <cell r="O115">
            <v>30.243000000000002</v>
          </cell>
          <cell r="P115">
            <v>42</v>
          </cell>
          <cell r="Q115">
            <v>41.5</v>
          </cell>
        </row>
        <row r="116">
          <cell r="J116" t="str">
            <v>SNLS with under by Trimmer &amp; Variable Feed</v>
          </cell>
          <cell r="L116" t="str">
            <v>1N2TLS-UBTVF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J117" t="str">
            <v>SNLS with Progrm Trmr &amp; press Foot Lfter</v>
          </cell>
          <cell r="L117" t="str">
            <v>1N2TLS-PGSPLPFL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J118" t="str">
            <v>SNLS with U/Trimmer &amp; press Foot Lfter</v>
          </cell>
          <cell r="L118" t="str">
            <v>1N2TLS-UBTPFL</v>
          </cell>
          <cell r="N118">
            <v>2.12</v>
          </cell>
          <cell r="O118">
            <v>3.6040000000000001</v>
          </cell>
          <cell r="P118">
            <v>6</v>
          </cell>
          <cell r="Q118">
            <v>4.5</v>
          </cell>
        </row>
        <row r="119">
          <cell r="J119" t="str">
            <v>DNLS with Trimmer only</v>
          </cell>
          <cell r="L119" t="str">
            <v>2N4TLSUBT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J120" t="str">
            <v>DNLS with Split Bar</v>
          </cell>
          <cell r="L120" t="str">
            <v>2N4TLS-SB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J121" t="str">
            <v>DNLS no Trimmer or Split bar</v>
          </cell>
          <cell r="L121" t="str">
            <v>2N4TL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J122" t="str">
            <v>1 Needle 3 Thread O/L</v>
          </cell>
          <cell r="L122" t="str">
            <v>1N3TOL</v>
          </cell>
          <cell r="N122">
            <v>0.48</v>
          </cell>
          <cell r="O122">
            <v>0.81599999999999995</v>
          </cell>
          <cell r="P122">
            <v>1</v>
          </cell>
          <cell r="Q122">
            <v>1</v>
          </cell>
        </row>
        <row r="123">
          <cell r="J123" t="str">
            <v>2 Needle 4 Thread O/L</v>
          </cell>
          <cell r="L123" t="str">
            <v>2N4TOL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J124" t="str">
            <v>2 Needle 5 Thread O/L</v>
          </cell>
          <cell r="L124" t="str">
            <v>2N5TOL</v>
          </cell>
          <cell r="N124">
            <v>1.7800000000000002</v>
          </cell>
          <cell r="O124">
            <v>3.0260000000000002</v>
          </cell>
          <cell r="P124">
            <v>4</v>
          </cell>
          <cell r="Q124">
            <v>4</v>
          </cell>
        </row>
        <row r="125">
          <cell r="J125" t="str">
            <v>Bartack without Programable</v>
          </cell>
          <cell r="L125" t="str">
            <v>1N2TBT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J126" t="str">
            <v>Bartack with Programable</v>
          </cell>
          <cell r="L126" t="str">
            <v>1N2TBT-PG</v>
          </cell>
          <cell r="N126">
            <v>1.8800000000000001</v>
          </cell>
          <cell r="O126">
            <v>3.1959999999999997</v>
          </cell>
          <cell r="P126">
            <v>5</v>
          </cell>
          <cell r="Q126">
            <v>5</v>
          </cell>
        </row>
        <row r="127">
          <cell r="J127" t="str">
            <v xml:space="preserve">Button Attch &amp; Wrapping </v>
          </cell>
          <cell r="L127" t="str">
            <v>1NCS-WRP-BA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J128" t="str">
            <v>Lock Stitch Button Attach</v>
          </cell>
          <cell r="L128" t="str">
            <v>1N2TLS-BA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J129" t="str">
            <v>Button Hole</v>
          </cell>
          <cell r="L129" t="str">
            <v>1N2T-BH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J130" t="str">
            <v>Eyelet Button Hole</v>
          </cell>
          <cell r="L130" t="str">
            <v>1N3TBHE</v>
          </cell>
          <cell r="N130">
            <v>0.2</v>
          </cell>
          <cell r="O130">
            <v>0.34</v>
          </cell>
          <cell r="P130">
            <v>1</v>
          </cell>
          <cell r="Q130">
            <v>0.5</v>
          </cell>
        </row>
        <row r="131">
          <cell r="J131" t="str">
            <v xml:space="preserve">Multi Needle Chain st </v>
          </cell>
          <cell r="L131" t="str">
            <v>4N8TCS</v>
          </cell>
          <cell r="N131">
            <v>0.2</v>
          </cell>
          <cell r="O131">
            <v>0.34</v>
          </cell>
          <cell r="P131">
            <v>1</v>
          </cell>
          <cell r="Q131">
            <v>1</v>
          </cell>
        </row>
        <row r="132">
          <cell r="J132" t="str">
            <v xml:space="preserve">Multi Needle Chain Curve st </v>
          </cell>
          <cell r="L132" t="str">
            <v>4N8TCS-C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J133" t="str">
            <v>Multi Needle Chain st w/breaket Folder.</v>
          </cell>
          <cell r="L133" t="str">
            <v>4N8TCS-BF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J134" t="str">
            <v>Normal Fusing</v>
          </cell>
          <cell r="L134" t="str">
            <v>Fusing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J135" t="str">
            <v xml:space="preserve">Sleeve Placket </v>
          </cell>
          <cell r="L135" t="str">
            <v>Fusing-Slv Plkt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J136" t="str">
            <v>Blind Stitch</v>
          </cell>
          <cell r="L136" t="str">
            <v>1N1T-BS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J137" t="str">
            <v>Velcro Attach/Profile st</v>
          </cell>
          <cell r="L137" t="str">
            <v>1N2T-V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J138" t="str">
            <v>Auto Welt Pocket</v>
          </cell>
          <cell r="L138" t="str">
            <v>2N4T-AWP</v>
          </cell>
          <cell r="N138">
            <v>0.94</v>
          </cell>
          <cell r="O138">
            <v>1.5979999999999999</v>
          </cell>
          <cell r="P138">
            <v>2</v>
          </cell>
          <cell r="Q138">
            <v>2</v>
          </cell>
        </row>
        <row r="139">
          <cell r="J139" t="str">
            <v xml:space="preserve">Belt Loop </v>
          </cell>
          <cell r="L139" t="str">
            <v>2N4T-BL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J140" t="str">
            <v>2 N 4 T Flat lock</v>
          </cell>
          <cell r="L140" t="str">
            <v>2N4TFL-UBT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J141" t="str">
            <v>3 N 6 T Flat lock</v>
          </cell>
          <cell r="L141" t="str">
            <v>3N6TFL-UBT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J142" t="str">
            <v>Snap Attaching</v>
          </cell>
          <cell r="L142" t="str">
            <v>SNAP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J143" t="str">
            <v>Velcro/Loop Cutter</v>
          </cell>
          <cell r="L143" t="str">
            <v>VC</v>
          </cell>
          <cell r="N143">
            <v>0.15</v>
          </cell>
          <cell r="O143">
            <v>0.255</v>
          </cell>
          <cell r="P143">
            <v>1</v>
          </cell>
          <cell r="Q143">
            <v>0.5</v>
          </cell>
        </row>
        <row r="144">
          <cell r="J144" t="str">
            <v xml:space="preserve">Collar Pressing </v>
          </cell>
          <cell r="L144" t="str">
            <v>Collar Pres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J145" t="str">
            <v>Cuff Pressing</v>
          </cell>
          <cell r="L145" t="str">
            <v>Cuff Press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J146" t="str">
            <v xml:space="preserve">Flap / Tab Turning </v>
          </cell>
          <cell r="L146" t="str">
            <v>Flap Turn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J147" t="str">
            <v>Pocket Pressing</v>
          </cell>
          <cell r="L147" t="str">
            <v>Pocket Creas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J148" t="str">
            <v xml:space="preserve">Tread cutting line End </v>
          </cell>
          <cell r="L148" t="str">
            <v>Trd Cutting</v>
          </cell>
          <cell r="N148">
            <v>1.3</v>
          </cell>
          <cell r="O148">
            <v>2.21</v>
          </cell>
          <cell r="P148">
            <v>3</v>
          </cell>
          <cell r="Q148">
            <v>3</v>
          </cell>
        </row>
        <row r="149">
          <cell r="J149" t="str">
            <v>Manual Creasing</v>
          </cell>
          <cell r="L149" t="str">
            <v>Iron Table</v>
          </cell>
          <cell r="N149">
            <v>1.1299999999999999</v>
          </cell>
          <cell r="O149">
            <v>1.9209999999999998</v>
          </cell>
          <cell r="P149">
            <v>3</v>
          </cell>
          <cell r="Q149">
            <v>2.5</v>
          </cell>
        </row>
        <row r="150">
          <cell r="J150" t="str">
            <v>Manual Table</v>
          </cell>
          <cell r="L150" t="str">
            <v>Plain Table</v>
          </cell>
          <cell r="N150">
            <v>3.49</v>
          </cell>
          <cell r="O150">
            <v>5.9329999999999989</v>
          </cell>
          <cell r="P150">
            <v>8</v>
          </cell>
          <cell r="Q150">
            <v>8</v>
          </cell>
        </row>
        <row r="151">
          <cell r="J151" t="str">
            <v>Sandle st Mc</v>
          </cell>
          <cell r="L151" t="str">
            <v>2N1TCS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N152">
            <v>33.96</v>
          </cell>
          <cell r="O152">
            <v>57.732000000000014</v>
          </cell>
          <cell r="P152">
            <v>83</v>
          </cell>
          <cell r="Q152">
            <v>79.5</v>
          </cell>
        </row>
        <row r="196">
          <cell r="D196" t="str">
            <v>CPU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6"/>
      <sheetName val="Sheet3"/>
      <sheetName val="Dailly Data"/>
      <sheetName val="Visa _work permit"/>
      <sheetName val="Validation"/>
      <sheetName val="FABRIC INH"/>
      <sheetName val="Spl act"/>
      <sheetName val="Blank"/>
      <sheetName val="salary"/>
      <sheetName val=" Production Entry "/>
      <sheetName val=" Validation"/>
      <sheetName val="Order Data"/>
      <sheetName val="Daily Data"/>
      <sheetName val="Ratio Data"/>
      <sheetName val="Dailly_Data"/>
      <sheetName val="Visa__work_permit"/>
      <sheetName val="FABRIC_INH"/>
      <sheetName val="Spl_act"/>
      <sheetName val="_Production_Entry_"/>
      <sheetName val="_Validation"/>
      <sheetName val="Ord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Manpower Cost"/>
      <sheetName val="Manpower Cost staff"/>
      <sheetName val="Level 1 &amp; 2 "/>
      <sheetName val="Expat Detail (2)"/>
      <sheetName val="Expat Detail (3)"/>
      <sheetName val="Salary Summary Report"/>
      <sheetName val="Detail Of Salary"/>
      <sheetName val="Vehicles"/>
      <sheetName val="Vehicles Insurance"/>
      <sheetName val="Work Permit"/>
      <sheetName val="HRA etc"/>
      <sheetName val="Off Utility"/>
      <sheetName val="Off Rental"/>
      <sheetName val="Commn"/>
      <sheetName val="Adv"/>
      <sheetName val="Security"/>
      <sheetName val="DA Sewing"/>
      <sheetName val="SIGHT"/>
      <sheetName val="USANCE"/>
      <sheetName val="MIS Jan"/>
      <sheetName val="MIS Feb"/>
      <sheetName val="MIS March"/>
      <sheetName val="MIS April"/>
      <sheetName val="MIS"/>
      <sheetName val="TRAVEL  PLAN"/>
      <sheetName val="Pre op rev"/>
      <sheetName val="Offcie Furniture"/>
      <sheetName val="Expat Furnish"/>
      <sheetName val="Local MC"/>
      <sheetName val="Inflows for local"/>
      <sheetName val="Bldg"/>
      <sheetName val="Imp Capex"/>
      <sheetName val="Local Capex"/>
      <sheetName val="Grades"/>
      <sheetName val="newgrade"/>
      <sheetName val="STATUS"/>
      <sheetName val="DATA NAMES"/>
      <sheetName val="Daily Data"/>
      <sheetName val="Order Data"/>
      <sheetName val="Sheet16"/>
      <sheetName val="Validation"/>
      <sheetName val="Desig"/>
      <sheetName val="Assumption Sheet"/>
      <sheetName val="SILICATE"/>
      <sheetName val="Cal"/>
      <sheetName val="Project_COST"/>
      <sheetName val="Manpower_Cost"/>
      <sheetName val="Manpower_Cost_staff"/>
      <sheetName val="Level_1_&amp;_2_"/>
      <sheetName val="Expat_Detail_(2)"/>
      <sheetName val="Expat_Detail_(3)"/>
      <sheetName val="Salary_Summary_Report"/>
      <sheetName val="Detail_Of_Salary"/>
      <sheetName val="Vehicles_Insurance"/>
      <sheetName val="Work_Permit"/>
      <sheetName val="HRA_etc"/>
      <sheetName val="Off_Utility"/>
      <sheetName val="Off_Rental"/>
      <sheetName val="DA_Sewing"/>
      <sheetName val="MIS_Jan"/>
      <sheetName val="MIS_Feb"/>
      <sheetName val="MIS_March"/>
      <sheetName val="MIS_April"/>
      <sheetName val="TRAVEL__PLAN"/>
      <sheetName val="Pre_op_rev"/>
      <sheetName val="Offcie_Furniture"/>
      <sheetName val="Expat_Furnish"/>
      <sheetName val="Local_MC"/>
      <sheetName val="Inflows_for_local"/>
      <sheetName val="Imp_Capex"/>
      <sheetName val="Local_Capex"/>
      <sheetName val="DATA_NAMES"/>
      <sheetName val="Daily_Data"/>
      <sheetName val="Order_Data"/>
      <sheetName val="Assumption_Sheet"/>
      <sheetName val="Project_COST2"/>
      <sheetName val="Manpower_Cost2"/>
      <sheetName val="Manpower_Cost_staff2"/>
      <sheetName val="Level_1_&amp;_2_2"/>
      <sheetName val="Expat_Detail_(2)2"/>
      <sheetName val="Expat_Detail_(3)2"/>
      <sheetName val="Salary_Summary_Report2"/>
      <sheetName val="Detail_Of_Salary2"/>
      <sheetName val="Vehicles_Insurance2"/>
      <sheetName val="Work_Permit2"/>
      <sheetName val="HRA_etc2"/>
      <sheetName val="Off_Utility2"/>
      <sheetName val="Off_Rental2"/>
      <sheetName val="DA_Sewing2"/>
      <sheetName val="MIS_Jan2"/>
      <sheetName val="MIS_Feb2"/>
      <sheetName val="MIS_March2"/>
      <sheetName val="MIS_April2"/>
      <sheetName val="TRAVEL__PLAN2"/>
      <sheetName val="Pre_op_rev2"/>
      <sheetName val="Offcie_Furniture2"/>
      <sheetName val="Expat_Furnish2"/>
      <sheetName val="Local_MC2"/>
      <sheetName val="Inflows_for_local2"/>
      <sheetName val="Imp_Capex2"/>
      <sheetName val="Local_Capex2"/>
      <sheetName val="DATA_NAMES2"/>
      <sheetName val="Daily_Data2"/>
      <sheetName val="Order_Data2"/>
      <sheetName val="Assumption_Sheet2"/>
      <sheetName val="Project_COST1"/>
      <sheetName val="Manpower_Cost1"/>
      <sheetName val="Manpower_Cost_staff1"/>
      <sheetName val="Level_1_&amp;_2_1"/>
      <sheetName val="Expat_Detail_(2)1"/>
      <sheetName val="Expat_Detail_(3)1"/>
      <sheetName val="Salary_Summary_Report1"/>
      <sheetName val="Detail_Of_Salary1"/>
      <sheetName val="Vehicles_Insurance1"/>
      <sheetName val="Work_Permit1"/>
      <sheetName val="HRA_etc1"/>
      <sheetName val="Off_Utility1"/>
      <sheetName val="Off_Rental1"/>
      <sheetName val="DA_Sewing1"/>
      <sheetName val="MIS_Jan1"/>
      <sheetName val="MIS_Feb1"/>
      <sheetName val="MIS_March1"/>
      <sheetName val="MIS_April1"/>
      <sheetName val="TRAVEL__PLAN1"/>
      <sheetName val="Pre_op_rev1"/>
      <sheetName val="Offcie_Furniture1"/>
      <sheetName val="Expat_Furnish1"/>
      <sheetName val="Local_MC1"/>
      <sheetName val="Inflows_for_local1"/>
      <sheetName val="Imp_Capex1"/>
      <sheetName val="Local_Capex1"/>
      <sheetName val="DATA_NAMES1"/>
      <sheetName val="Daily_Data1"/>
      <sheetName val="Order_Data1"/>
      <sheetName val="Assumption_Sheet1"/>
      <sheetName val="Project_COST3"/>
      <sheetName val="Manpower_Cost3"/>
      <sheetName val="Manpower_Cost_staff3"/>
      <sheetName val="Level_1_&amp;_2_3"/>
      <sheetName val="Expat_Detail_(2)3"/>
      <sheetName val="Expat_Detail_(3)3"/>
      <sheetName val="Salary_Summary_Report3"/>
      <sheetName val="Detail_Of_Salary3"/>
      <sheetName val="Vehicles_Insurance3"/>
      <sheetName val="Work_Permit3"/>
      <sheetName val="HRA_etc3"/>
      <sheetName val="Off_Utility3"/>
      <sheetName val="Off_Rental3"/>
      <sheetName val="DA_Sewing3"/>
      <sheetName val="MIS_Jan3"/>
      <sheetName val="MIS_Feb3"/>
      <sheetName val="MIS_March3"/>
      <sheetName val="MIS_April3"/>
      <sheetName val="TRAVEL__PLAN3"/>
      <sheetName val="Pre_op_rev3"/>
      <sheetName val="Offcie_Furniture3"/>
      <sheetName val="Expat_Furnish3"/>
      <sheetName val="Local_MC3"/>
      <sheetName val="Inflows_for_local3"/>
      <sheetName val="Imp_Capex3"/>
      <sheetName val="Local_Capex3"/>
      <sheetName val="DATA_NAMES3"/>
      <sheetName val="Daily_Data3"/>
      <sheetName val="Order_Data3"/>
      <sheetName val="Assumption_Sheet3"/>
      <sheetName val="korme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hine in VN"/>
      <sheetName val="Sheet3"/>
      <sheetName val="Mc Plan"/>
      <sheetName val="Mc Req Data"/>
      <sheetName val="Air"/>
      <sheetName val="Steam"/>
      <sheetName val="Gas"/>
      <sheetName val="Power Detail"/>
      <sheetName val="MC &amp; Ass. Calcullation"/>
      <sheetName val="Mc Cost Summary"/>
      <sheetName val="POWER Cost  W.F., Washing, DAW"/>
      <sheetName val="GAS Cost "/>
      <sheetName val="STD.to check"/>
      <sheetName val="Garment Sew Machine "/>
      <sheetName val="INDEX"/>
      <sheetName val="PCS"/>
      <sheetName val="S F"/>
      <sheetName val="PROJ.SUM."/>
      <sheetName val="PPLN"/>
      <sheetName val="PLANT &amp; MC"/>
      <sheetName val="MISC ASSETS"/>
      <sheetName val="PRE-OP."/>
      <sheetName val="WORK.CAP."/>
      <sheetName val="CONT. &amp; ESC."/>
      <sheetName val="PROD COST."/>
      <sheetName val="FUND FLOW"/>
      <sheetName val="BAL.SHEET"/>
      <sheetName val="MCS.IND"/>
      <sheetName val="MASS.IMP"/>
      <sheetName val="S.R.PC"/>
      <sheetName val="SAL.EST."/>
      <sheetName val="R.M. COST"/>
      <sheetName val="EXPEN"/>
      <sheetName val="Summary Of Salary"/>
      <sheetName val="Detail Of Salary"/>
      <sheetName val="WAGES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Summary Of Wages WF &amp; Washing"/>
      <sheetName val="Detail of WF &amp; Washing Wages"/>
      <sheetName val="Garment Wages Summary"/>
      <sheetName val="Sewing &amp; Other"/>
      <sheetName val="Cutting "/>
      <sheetName val="Bottom Finishing"/>
      <sheetName val="Shirt Finishing"/>
      <sheetName val="Finishing Others"/>
      <sheetName val="QC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Sheet2"/>
      <sheetName val="Machine Plan Final"/>
      <sheetName val="Machine Plan"/>
      <sheetName val="Product Mix Data"/>
      <sheetName val="Product Mix Value"/>
      <sheetName val="Product Mix Report"/>
      <sheetName val="Assumption"/>
      <sheetName val="Grades"/>
      <sheetName val="newgrade"/>
      <sheetName val="salary"/>
      <sheetName val="Machine_in_VN"/>
      <sheetName val="Mc_Plan"/>
      <sheetName val="Mc_Req_Data"/>
      <sheetName val="Power_Detail"/>
      <sheetName val="MC_&amp;_Ass__Calcullation"/>
      <sheetName val="Mc_Cost_Summary"/>
      <sheetName val="POWER_Cost__W_F_,_Washing,_DAW"/>
      <sheetName val="GAS_Cost_"/>
      <sheetName val="STD_to_check"/>
      <sheetName val="Garment_Sew_Machine_"/>
      <sheetName val="S_F"/>
      <sheetName val="PROJ_SUM_"/>
      <sheetName val="PLANT_&amp;_MC"/>
      <sheetName val="MISC_ASSETS"/>
      <sheetName val="PRE-OP_"/>
      <sheetName val="WORK_CAP_"/>
      <sheetName val="CONT__&amp;_ESC_"/>
      <sheetName val="PROD_COST_"/>
      <sheetName val="FUND_FLOW"/>
      <sheetName val="BAL_SHEET"/>
      <sheetName val="MCS_IND"/>
      <sheetName val="MASS_IMP"/>
      <sheetName val="S_R_PC"/>
      <sheetName val="SAL_EST_"/>
      <sheetName val="R_M__COST"/>
      <sheetName val="Summary_Of_Salary"/>
      <sheetName val="Detail_Of_Salary"/>
      <sheetName val="T_LOAN_INT_"/>
      <sheetName val="DEP_CAL_"/>
      <sheetName val="PROFITABILITY_ANA"/>
      <sheetName val="Building_Report"/>
      <sheetName val="Summary_Of_Wages_WF_&amp;_Washing"/>
      <sheetName val="Detail_of_WF_&amp;_Washing_Wages"/>
      <sheetName val="Garment_Wages_Summary"/>
      <sheetName val="Sewing_&amp;_Other"/>
      <sheetName val="Cutting_"/>
      <sheetName val="Bottom_Finishing"/>
      <sheetName val="Shirt_Finishing"/>
      <sheetName val="Finishing_Others"/>
      <sheetName val="Machine_Plan_Final"/>
      <sheetName val="Machine_Plan"/>
      <sheetName val="Product_Mix_Data"/>
      <sheetName val="Product_Mix_Value"/>
      <sheetName val="Product_Mix_Report"/>
      <sheetName val="Machine_in_VN1"/>
      <sheetName val="Mc_Plan1"/>
      <sheetName val="Mc_Req_Data1"/>
      <sheetName val="Power_Detail1"/>
      <sheetName val="MC_&amp;_Ass__Calcullation1"/>
      <sheetName val="Mc_Cost_Summary1"/>
      <sheetName val="POWER_Cost__W_F_,_Washing,_DAW1"/>
      <sheetName val="GAS_Cost_1"/>
      <sheetName val="STD_to_check1"/>
      <sheetName val="Garment_Sew_Machine_1"/>
      <sheetName val="S_F1"/>
      <sheetName val="PROJ_SUM_1"/>
      <sheetName val="PLANT_&amp;_MC1"/>
      <sheetName val="MISC_ASSETS1"/>
      <sheetName val="PRE-OP_1"/>
      <sheetName val="WORK_CAP_1"/>
      <sheetName val="CONT__&amp;_ESC_1"/>
      <sheetName val="PROD_COST_1"/>
      <sheetName val="FUND_FLOW1"/>
      <sheetName val="BAL_SHEET1"/>
      <sheetName val="MCS_IND1"/>
      <sheetName val="MASS_IMP1"/>
      <sheetName val="S_R_PC1"/>
      <sheetName val="SAL_EST_1"/>
      <sheetName val="R_M__COST1"/>
      <sheetName val="Summary_Of_Salary1"/>
      <sheetName val="Detail_Of_Salary1"/>
      <sheetName val="T_LOAN_INT_1"/>
      <sheetName val="DEP_CAL_1"/>
      <sheetName val="PROFITABILITY_ANA1"/>
      <sheetName val="Building_Report1"/>
      <sheetName val="Summary_Of_Wages_WF_&amp;_Washing1"/>
      <sheetName val="Detail_of_WF_&amp;_Washing_Wages1"/>
      <sheetName val="Garment_Wages_Summary1"/>
      <sheetName val="Sewing_&amp;_Other1"/>
      <sheetName val="Cutting_1"/>
      <sheetName val="Bottom_Finishing1"/>
      <sheetName val="Shirt_Finishing1"/>
      <sheetName val="Finishing_Others1"/>
      <sheetName val="Machine_Plan_Final1"/>
      <sheetName val="Machine_Plan1"/>
      <sheetName val="Product_Mix_Data1"/>
      <sheetName val="Product_Mix_Value1"/>
      <sheetName val="Product_Mix_Report1"/>
      <sheetName val="Machine_in_VN2"/>
      <sheetName val="Mc_Plan2"/>
      <sheetName val="Mc_Req_Data2"/>
      <sheetName val="Power_Detail2"/>
      <sheetName val="MC_&amp;_Ass__Calcullation2"/>
      <sheetName val="Mc_Cost_Summary2"/>
      <sheetName val="POWER_Cost__W_F_,_Washing,_DAW2"/>
      <sheetName val="GAS_Cost_2"/>
      <sheetName val="STD_to_check2"/>
      <sheetName val="Garment_Sew_Machine_2"/>
      <sheetName val="S_F2"/>
      <sheetName val="PROJ_SUM_2"/>
      <sheetName val="PLANT_&amp;_MC2"/>
      <sheetName val="MISC_ASSETS2"/>
      <sheetName val="PRE-OP_2"/>
      <sheetName val="WORK_CAP_2"/>
      <sheetName val="CONT__&amp;_ESC_2"/>
      <sheetName val="PROD_COST_2"/>
      <sheetName val="FUND_FLOW2"/>
      <sheetName val="BAL_SHEET2"/>
      <sheetName val="MCS_IND2"/>
      <sheetName val="MASS_IMP2"/>
      <sheetName val="S_R_PC2"/>
      <sheetName val="SAL_EST_2"/>
      <sheetName val="R_M__COST2"/>
      <sheetName val="Summary_Of_Salary2"/>
      <sheetName val="Detail_Of_Salary2"/>
      <sheetName val="T_LOAN_INT_2"/>
      <sheetName val="DEP_CAL_2"/>
      <sheetName val="PROFITABILITY_ANA2"/>
      <sheetName val="Building_Report2"/>
      <sheetName val="Summary_Of_Wages_WF_&amp;_Washing2"/>
      <sheetName val="Detail_of_WF_&amp;_Washing_Wages2"/>
      <sheetName val="Garment_Wages_Summary2"/>
      <sheetName val="Sewing_&amp;_Other2"/>
      <sheetName val="Cutting_2"/>
      <sheetName val="Bottom_Finishing2"/>
      <sheetName val="Shirt_Finishing2"/>
      <sheetName val="Finishing_Others2"/>
      <sheetName val="Machine_Plan_Final2"/>
      <sheetName val="Machine_Plan2"/>
      <sheetName val="Product_Mix_Data2"/>
      <sheetName val="Product_Mix_Value2"/>
      <sheetName val="Product_Mix_Report2"/>
      <sheetName val="Machine_in_VN3"/>
      <sheetName val="Mc_Plan3"/>
      <sheetName val="Mc_Req_Data3"/>
      <sheetName val="Power_Detail3"/>
      <sheetName val="MC_&amp;_Ass__Calcullation3"/>
      <sheetName val="Mc_Cost_Summary3"/>
      <sheetName val="POWER_Cost__W_F_,_Washing,_DAW3"/>
      <sheetName val="GAS_Cost_3"/>
      <sheetName val="STD_to_check3"/>
      <sheetName val="Garment_Sew_Machine_3"/>
      <sheetName val="S_F3"/>
      <sheetName val="PROJ_SUM_3"/>
      <sheetName val="PLANT_&amp;_MC3"/>
      <sheetName val="MISC_ASSETS3"/>
      <sheetName val="PRE-OP_3"/>
      <sheetName val="WORK_CAP_3"/>
      <sheetName val="CONT__&amp;_ESC_3"/>
      <sheetName val="PROD_COST_3"/>
      <sheetName val="FUND_FLOW3"/>
      <sheetName val="BAL_SHEET3"/>
      <sheetName val="MCS_IND3"/>
      <sheetName val="MASS_IMP3"/>
      <sheetName val="S_R_PC3"/>
      <sheetName val="SAL_EST_3"/>
      <sheetName val="R_M__COST3"/>
      <sheetName val="Summary_Of_Salary3"/>
      <sheetName val="Detail_Of_Salary3"/>
      <sheetName val="T_LOAN_INT_3"/>
      <sheetName val="DEP_CAL_3"/>
      <sheetName val="PROFITABILITY_ANA3"/>
      <sheetName val="Building_Report3"/>
      <sheetName val="Summary_Of_Wages_WF_&amp;_Washing3"/>
      <sheetName val="Detail_of_WF_&amp;_Washing_Wages3"/>
      <sheetName val="Garment_Wages_Summary3"/>
      <sheetName val="Sewing_&amp;_Other3"/>
      <sheetName val="Cutting_3"/>
      <sheetName val="Bottom_Finishing3"/>
      <sheetName val="Shirt_Finishing3"/>
      <sheetName val="Finishing_Others3"/>
      <sheetName val="Machine_Plan_Final3"/>
      <sheetName val="Machine_Plan3"/>
      <sheetName val="Product_Mix_Data3"/>
      <sheetName val="Product_Mix_Value3"/>
      <sheetName val="Product_Mix_Report3"/>
      <sheetName val="Gen K 1100 pcs "/>
      <sheetName val="Machine_in_VN5"/>
      <sheetName val="Mc_Plan5"/>
      <sheetName val="Mc_Req_Data5"/>
      <sheetName val="Power_Detail5"/>
      <sheetName val="MC_&amp;_Ass__Calcullation5"/>
      <sheetName val="Mc_Cost_Summary5"/>
      <sheetName val="POWER_Cost__W_F_,_Washing,_DAW5"/>
      <sheetName val="GAS_Cost_5"/>
      <sheetName val="STD_to_check5"/>
      <sheetName val="Garment_Sew_Machine_5"/>
      <sheetName val="S_F5"/>
      <sheetName val="PROJ_SUM_5"/>
      <sheetName val="PLANT_&amp;_MC5"/>
      <sheetName val="MISC_ASSETS5"/>
      <sheetName val="PRE-OP_5"/>
      <sheetName val="WORK_CAP_5"/>
      <sheetName val="CONT__&amp;_ESC_5"/>
      <sheetName val="PROD_COST_5"/>
      <sheetName val="FUND_FLOW5"/>
      <sheetName val="BAL_SHEET5"/>
      <sheetName val="MCS_IND5"/>
      <sheetName val="MASS_IMP5"/>
      <sheetName val="S_R_PC5"/>
      <sheetName val="SAL_EST_5"/>
      <sheetName val="R_M__COST5"/>
      <sheetName val="Summary_Of_Salary5"/>
      <sheetName val="Detail_Of_Salary5"/>
      <sheetName val="T_LOAN_INT_5"/>
      <sheetName val="DEP_CAL_5"/>
      <sheetName val="PROFITABILITY_ANA5"/>
      <sheetName val="Building_Report5"/>
      <sheetName val="Summary_Of_Wages_WF_&amp;_Washing5"/>
      <sheetName val="Detail_of_WF_&amp;_Washing_Wages5"/>
      <sheetName val="Garment_Wages_Summary5"/>
      <sheetName val="Sewing_&amp;_Other5"/>
      <sheetName val="Cutting_5"/>
      <sheetName val="Bottom_Finishing5"/>
      <sheetName val="Shirt_Finishing5"/>
      <sheetName val="Finishing_Others5"/>
      <sheetName val="Machine_Plan_Final5"/>
      <sheetName val="Machine_Plan5"/>
      <sheetName val="Product_Mix_Data5"/>
      <sheetName val="Product_Mix_Value5"/>
      <sheetName val="Product_Mix_Report5"/>
      <sheetName val="Gen_K_1100_pcs_1"/>
      <sheetName val="Machine_in_VN4"/>
      <sheetName val="Mc_Plan4"/>
      <sheetName val="Mc_Req_Data4"/>
      <sheetName val="Power_Detail4"/>
      <sheetName val="MC_&amp;_Ass__Calcullation4"/>
      <sheetName val="Mc_Cost_Summary4"/>
      <sheetName val="POWER_Cost__W_F_,_Washing,_DAW4"/>
      <sheetName val="GAS_Cost_4"/>
      <sheetName val="STD_to_check4"/>
      <sheetName val="Garment_Sew_Machine_4"/>
      <sheetName val="S_F4"/>
      <sheetName val="PROJ_SUM_4"/>
      <sheetName val="PLANT_&amp;_MC4"/>
      <sheetName val="MISC_ASSETS4"/>
      <sheetName val="PRE-OP_4"/>
      <sheetName val="WORK_CAP_4"/>
      <sheetName val="CONT__&amp;_ESC_4"/>
      <sheetName val="PROD_COST_4"/>
      <sheetName val="FUND_FLOW4"/>
      <sheetName val="BAL_SHEET4"/>
      <sheetName val="MCS_IND4"/>
      <sheetName val="MASS_IMP4"/>
      <sheetName val="S_R_PC4"/>
      <sheetName val="SAL_EST_4"/>
      <sheetName val="R_M__COST4"/>
      <sheetName val="Summary_Of_Salary4"/>
      <sheetName val="Detail_Of_Salary4"/>
      <sheetName val="T_LOAN_INT_4"/>
      <sheetName val="DEP_CAL_4"/>
      <sheetName val="PROFITABILITY_ANA4"/>
      <sheetName val="Building_Report4"/>
      <sheetName val="Summary_Of_Wages_WF_&amp;_Washing4"/>
      <sheetName val="Detail_of_WF_&amp;_Washing_Wages4"/>
      <sheetName val="Garment_Wages_Summary4"/>
      <sheetName val="Sewing_&amp;_Other4"/>
      <sheetName val="Cutting_4"/>
      <sheetName val="Bottom_Finishing4"/>
      <sheetName val="Shirt_Finishing4"/>
      <sheetName val="Finishing_Others4"/>
      <sheetName val="Machine_Plan_Final4"/>
      <sheetName val="Machine_Plan4"/>
      <sheetName val="Product_Mix_Data4"/>
      <sheetName val="Product_Mix_Value4"/>
      <sheetName val="Product_Mix_Report4"/>
      <sheetName val="Gen_K_1100_pcs_"/>
      <sheetName val="Machine_in_VN6"/>
      <sheetName val="Mc_Plan6"/>
      <sheetName val="Mc_Req_Data6"/>
      <sheetName val="Power_Detail6"/>
      <sheetName val="MC_&amp;_Ass__Calcullation6"/>
      <sheetName val="Mc_Cost_Summary6"/>
      <sheetName val="POWER_Cost__W_F_,_Washing,_DAW6"/>
      <sheetName val="GAS_Cost_6"/>
      <sheetName val="STD_to_check6"/>
      <sheetName val="Garment_Sew_Machine_6"/>
      <sheetName val="S_F6"/>
      <sheetName val="PROJ_SUM_6"/>
      <sheetName val="PLANT_&amp;_MC6"/>
      <sheetName val="MISC_ASSETS6"/>
      <sheetName val="PRE-OP_6"/>
      <sheetName val="WORK_CAP_6"/>
      <sheetName val="CONT__&amp;_ESC_6"/>
      <sheetName val="PROD_COST_6"/>
      <sheetName val="FUND_FLOW6"/>
      <sheetName val="BAL_SHEET6"/>
      <sheetName val="MCS_IND6"/>
      <sheetName val="MASS_IMP6"/>
      <sheetName val="S_R_PC6"/>
      <sheetName val="SAL_EST_6"/>
      <sheetName val="R_M__COST6"/>
      <sheetName val="Summary_Of_Salary6"/>
      <sheetName val="Detail_Of_Salary6"/>
      <sheetName val="T_LOAN_INT_6"/>
      <sheetName val="DEP_CAL_6"/>
      <sheetName val="PROFITABILITY_ANA6"/>
      <sheetName val="Building_Report6"/>
      <sheetName val="Summary_Of_Wages_WF_&amp;_Washing6"/>
      <sheetName val="Detail_of_WF_&amp;_Washing_Wages6"/>
      <sheetName val="Garment_Wages_Summary6"/>
      <sheetName val="Sewing_&amp;_Other6"/>
      <sheetName val="Cutting_6"/>
      <sheetName val="Bottom_Finishing6"/>
      <sheetName val="Shirt_Finishing6"/>
      <sheetName val="Finishing_Others6"/>
      <sheetName val="Machine_Plan_Final6"/>
      <sheetName val="Machine_Plan6"/>
      <sheetName val="Product_Mix_Data6"/>
      <sheetName val="Product_Mix_Value6"/>
      <sheetName val="Product_Mix_Report6"/>
      <sheetName val="Gen_K_1100_pcs_2"/>
      <sheetName val="PHU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y Ashulia &amp; Dhaka"/>
      <sheetName val="Servey Report Close to CIPL"/>
      <sheetName val="Scale Summary "/>
      <sheetName val="Grade &amp; Level"/>
      <sheetName val="Worker Wages"/>
      <sheetName val="Sal &amp; Alw local"/>
      <sheetName val="Sal Comp filled"/>
      <sheetName val="Sheet3"/>
      <sheetName val="Visa _work permit"/>
    </sheetNames>
    <sheetDataSet>
      <sheetData sheetId="0"/>
      <sheetData sheetId="1"/>
      <sheetData sheetId="2">
        <row r="3">
          <cell r="U3" t="str">
            <v>UC</v>
          </cell>
          <cell r="V3" t="str">
            <v xml:space="preserve"> - </v>
          </cell>
        </row>
        <row r="4">
          <cell r="U4" t="str">
            <v>G-2</v>
          </cell>
          <cell r="V4" t="str">
            <v>60000 - 100000</v>
          </cell>
        </row>
        <row r="5">
          <cell r="U5" t="str">
            <v>G-1</v>
          </cell>
          <cell r="V5" t="str">
            <v>50000 - 75000</v>
          </cell>
        </row>
        <row r="6">
          <cell r="U6" t="str">
            <v>M-2</v>
          </cell>
          <cell r="V6" t="str">
            <v>40000 - 55000</v>
          </cell>
        </row>
        <row r="7">
          <cell r="U7" t="str">
            <v>M-1</v>
          </cell>
          <cell r="V7" t="str">
            <v>20000 - 40000</v>
          </cell>
        </row>
        <row r="8">
          <cell r="U8" t="str">
            <v>M-0</v>
          </cell>
          <cell r="V8" t="str">
            <v>15000 - 20000</v>
          </cell>
        </row>
        <row r="9">
          <cell r="U9" t="str">
            <v>E-2</v>
          </cell>
          <cell r="V9" t="str">
            <v>15000 - 20000</v>
          </cell>
        </row>
        <row r="10">
          <cell r="U10" t="str">
            <v>E-1</v>
          </cell>
          <cell r="V10" t="str">
            <v>12000 - 15000</v>
          </cell>
        </row>
        <row r="11">
          <cell r="U11" t="str">
            <v>E-0</v>
          </cell>
          <cell r="V11" t="str">
            <v>7000 - 10000</v>
          </cell>
        </row>
        <row r="12">
          <cell r="U12" t="str">
            <v>O-2</v>
          </cell>
          <cell r="V12" t="str">
            <v>8000 - 12000</v>
          </cell>
        </row>
        <row r="13">
          <cell r="U13" t="str">
            <v>O-1</v>
          </cell>
          <cell r="V13" t="str">
            <v>6000 - 9000</v>
          </cell>
        </row>
        <row r="14">
          <cell r="U14" t="str">
            <v>O-0</v>
          </cell>
          <cell r="V14" t="str">
            <v>3000 - 5000</v>
          </cell>
        </row>
        <row r="15">
          <cell r="U15" t="str">
            <v>S-3</v>
          </cell>
          <cell r="V15" t="str">
            <v>8000 - 15000</v>
          </cell>
        </row>
        <row r="16">
          <cell r="U16" t="str">
            <v>S-2</v>
          </cell>
          <cell r="V16" t="str">
            <v>5000 - 10000</v>
          </cell>
        </row>
        <row r="17">
          <cell r="U17" t="str">
            <v>S-1</v>
          </cell>
          <cell r="V17" t="str">
            <v>4000 - 6000</v>
          </cell>
        </row>
        <row r="18">
          <cell r="U18" t="str">
            <v>S-0</v>
          </cell>
          <cell r="V18" t="str">
            <v>3000 - 5000</v>
          </cell>
        </row>
        <row r="19">
          <cell r="U19" t="str">
            <v>W-3</v>
          </cell>
          <cell r="V19" t="str">
            <v>2200 - 3000</v>
          </cell>
        </row>
        <row r="20">
          <cell r="U20" t="str">
            <v>W-2</v>
          </cell>
          <cell r="V20" t="str">
            <v>1800 - 2200</v>
          </cell>
        </row>
        <row r="21">
          <cell r="U21" t="str">
            <v>W-1</v>
          </cell>
          <cell r="V21" t="str">
            <v>1400 - 1800</v>
          </cell>
        </row>
        <row r="22">
          <cell r="U22" t="str">
            <v>W-0</v>
          </cell>
          <cell r="V22" t="str">
            <v>950 - 1400</v>
          </cell>
        </row>
        <row r="23">
          <cell r="U23">
            <v>0</v>
          </cell>
          <cell r="V23" t="str">
            <v xml:space="preserve"> - </v>
          </cell>
        </row>
        <row r="24">
          <cell r="U24">
            <v>0</v>
          </cell>
          <cell r="V24" t="str">
            <v xml:space="preserve"> - </v>
          </cell>
        </row>
        <row r="25">
          <cell r="U25">
            <v>0</v>
          </cell>
          <cell r="V25" t="str">
            <v xml:space="preserve"> - </v>
          </cell>
        </row>
        <row r="26">
          <cell r="U26">
            <v>0</v>
          </cell>
          <cell r="V26" t="str">
            <v xml:space="preserve"> - </v>
          </cell>
        </row>
        <row r="27">
          <cell r="V27" t="str">
            <v xml:space="preserve"> - </v>
          </cell>
        </row>
        <row r="28">
          <cell r="V28" t="str">
            <v xml:space="preserve"> - 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-rq"/>
      <sheetName val="Con"/>
      <sheetName val="Cpu"/>
      <sheetName val="Lay"/>
      <sheetName val="Buid up"/>
      <sheetName val="Sheet1"/>
      <sheetName val="Hagger flat front"/>
      <sheetName val="TR"/>
      <sheetName val="PHUNG"/>
      <sheetName val="Sheet16"/>
      <sheetName val="Buid_up"/>
      <sheetName val="Hagger_flat_front"/>
      <sheetName val="Buid_up1"/>
      <sheetName val="Hagger_flat_front1"/>
      <sheetName val="Buid_up2"/>
      <sheetName val="Hagger_flat_front2"/>
      <sheetName val="Buid_up3"/>
      <sheetName val="Hagger_flat_front3"/>
      <sheetName val="Grades"/>
      <sheetName val="newgrade"/>
      <sheetName val="Buid_up4"/>
      <sheetName val="Hagger_flat_front4"/>
      <sheetName val="FinalSpe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 t="str">
            <v>Cosmopolitan Industries Pvt  Ltd.</v>
          </cell>
        </row>
        <row r="2">
          <cell r="H2" t="str">
            <v xml:space="preserve">Operation Bulletin </v>
          </cell>
        </row>
        <row r="4">
          <cell r="D4">
            <v>0</v>
          </cell>
          <cell r="I4" t="str">
            <v>STYLE -HAGGER FLAT FRONT</v>
          </cell>
          <cell r="M4" t="str">
            <v xml:space="preserve">DISCP </v>
          </cell>
          <cell r="N4" t="str">
            <v>CPU</v>
          </cell>
          <cell r="O4" t="str">
            <v>ASMBL</v>
          </cell>
          <cell r="P4" t="str">
            <v>FINSH</v>
          </cell>
          <cell r="Q4" t="str">
            <v>TOTAL</v>
          </cell>
          <cell r="S4" t="str">
            <v>TGT 100%</v>
          </cell>
          <cell r="T4">
            <v>1610.7382550335569</v>
          </cell>
          <cell r="U4" t="str">
            <v>Catogary</v>
          </cell>
          <cell r="AD4" t="str">
            <v>Required</v>
          </cell>
        </row>
        <row r="5">
          <cell r="I5" t="str">
            <v>BK 2 welt pkt , Fro side  2 pkt , Straight W/Band , CIPL-255</v>
          </cell>
          <cell r="M5" t="str">
            <v>SAM ( M )</v>
          </cell>
          <cell r="N5">
            <v>3.82</v>
          </cell>
          <cell r="O5">
            <v>19.370000000000005</v>
          </cell>
          <cell r="Q5">
            <v>23.190000000000005</v>
          </cell>
          <cell r="S5" t="str">
            <v>PLANED TGT</v>
          </cell>
          <cell r="T5">
            <v>1208.0536912751677</v>
          </cell>
          <cell r="AN5" t="str">
            <v>M/Pw</v>
          </cell>
          <cell r="AO5">
            <v>80</v>
          </cell>
        </row>
        <row r="6">
          <cell r="M6" t="str">
            <v>SAM ( H )</v>
          </cell>
          <cell r="N6">
            <v>2.37</v>
          </cell>
          <cell r="O6">
            <v>4.24</v>
          </cell>
          <cell r="Q6">
            <v>6.61</v>
          </cell>
          <cell r="S6" t="str">
            <v>PLANED EFF%</v>
          </cell>
          <cell r="T6">
            <v>0.75</v>
          </cell>
          <cell r="U6" t="str">
            <v>Operators</v>
          </cell>
          <cell r="AD6">
            <v>61</v>
          </cell>
          <cell r="AK6" t="str">
            <v>Org Efficiency</v>
          </cell>
          <cell r="AL6">
            <v>0.68981481481481488</v>
          </cell>
          <cell r="AN6" t="str">
            <v>BPT</v>
          </cell>
          <cell r="AO6">
            <v>0.37250000000000005</v>
          </cell>
        </row>
        <row r="7">
          <cell r="M7" t="str">
            <v>M/C</v>
          </cell>
          <cell r="N7">
            <v>9.5</v>
          </cell>
          <cell r="O7">
            <v>51.5</v>
          </cell>
          <cell r="Q7">
            <v>61</v>
          </cell>
          <cell r="S7" t="str">
            <v>WORKN HR</v>
          </cell>
          <cell r="T7">
            <v>600</v>
          </cell>
          <cell r="U7" t="str">
            <v>Helpers</v>
          </cell>
          <cell r="AD7">
            <v>16</v>
          </cell>
          <cell r="AK7" t="str">
            <v>Prdn out put</v>
          </cell>
          <cell r="AL7">
            <v>1111.1111111111111</v>
          </cell>
          <cell r="AN7" t="str">
            <v>Btl Nk</v>
          </cell>
          <cell r="AO7">
            <v>0.54</v>
          </cell>
        </row>
        <row r="8">
          <cell r="I8" t="str">
            <v xml:space="preserve">Qty - </v>
          </cell>
          <cell r="M8" t="str">
            <v>HLP</v>
          </cell>
          <cell r="N8">
            <v>4</v>
          </cell>
          <cell r="O8">
            <v>12</v>
          </cell>
          <cell r="Q8">
            <v>16</v>
          </cell>
          <cell r="S8" t="str">
            <v>PCS/MAN PW</v>
          </cell>
          <cell r="T8">
            <v>15.100671140939596</v>
          </cell>
          <cell r="U8" t="str">
            <v>Ironers</v>
          </cell>
          <cell r="AD8">
            <v>3</v>
          </cell>
          <cell r="AK8" t="str">
            <v>TTL balance  mpw</v>
          </cell>
          <cell r="AL8">
            <v>82.5</v>
          </cell>
          <cell r="AN8" t="str">
            <v>Btl PCS</v>
          </cell>
          <cell r="AO8">
            <v>111.1111111111111</v>
          </cell>
        </row>
        <row r="9">
          <cell r="M9" t="str">
            <v>IRON</v>
          </cell>
          <cell r="N9">
            <v>2</v>
          </cell>
          <cell r="O9">
            <v>1</v>
          </cell>
          <cell r="Q9">
            <v>3</v>
          </cell>
          <cell r="U9" t="str">
            <v>Total</v>
          </cell>
          <cell r="AD9">
            <v>80</v>
          </cell>
        </row>
        <row r="10">
          <cell r="M10" t="str">
            <v>MAN PW</v>
          </cell>
          <cell r="N10">
            <v>15.5</v>
          </cell>
          <cell r="O10">
            <v>64.5</v>
          </cell>
          <cell r="Q10">
            <v>80</v>
          </cell>
          <cell r="S10" t="str">
            <v>DATE</v>
          </cell>
          <cell r="T10">
            <v>39981</v>
          </cell>
        </row>
        <row r="11">
          <cell r="B11" t="str">
            <v>Hidden</v>
          </cell>
          <cell r="C11" t="str">
            <v>Hidden</v>
          </cell>
          <cell r="E11" t="str">
            <v>Hidden</v>
          </cell>
          <cell r="F11" t="str">
            <v>Hidden</v>
          </cell>
          <cell r="L11" t="str">
            <v>Hidden</v>
          </cell>
          <cell r="M11" t="str">
            <v>W/STN ( M )</v>
          </cell>
          <cell r="N11">
            <v>15.5</v>
          </cell>
          <cell r="O11">
            <v>64.5</v>
          </cell>
          <cell r="Q11">
            <v>80</v>
          </cell>
          <cell r="S11" t="str">
            <v>TOTAL SAM</v>
          </cell>
          <cell r="T11">
            <v>29.800000000000004</v>
          </cell>
          <cell r="V11" t="str">
            <v>Hidden</v>
          </cell>
          <cell r="W11" t="str">
            <v>Hidden</v>
          </cell>
          <cell r="X11" t="str">
            <v>Hidden</v>
          </cell>
          <cell r="Y11" t="str">
            <v>Hidden</v>
          </cell>
          <cell r="Z11" t="str">
            <v>Hidden</v>
          </cell>
          <cell r="AA11" t="str">
            <v>Hidden</v>
          </cell>
          <cell r="AB11" t="str">
            <v>Hidden</v>
          </cell>
          <cell r="AC11" t="str">
            <v>Hidden</v>
          </cell>
          <cell r="BF11" t="str">
            <v>Orgtnl</v>
          </cell>
          <cell r="BH11" t="str">
            <v>RVCD</v>
          </cell>
        </row>
        <row r="12">
          <cell r="J12" t="str">
            <v>Used New Data</v>
          </cell>
        </row>
        <row r="13">
          <cell r="A13" t="str">
            <v>Serl No</v>
          </cell>
          <cell r="D13" t="str">
            <v>Merge opn</v>
          </cell>
          <cell r="E13" t="str">
            <v>SKILL</v>
          </cell>
          <cell r="F13" t="str">
            <v>Mixtur</v>
          </cell>
          <cell r="G13" t="str">
            <v>OPN NO</v>
          </cell>
          <cell r="H13" t="str">
            <v>Zone</v>
          </cell>
          <cell r="I13" t="str">
            <v>Section</v>
          </cell>
          <cell r="J13" t="str">
            <v>Description</v>
          </cell>
          <cell r="K13" t="str">
            <v>H/Mc</v>
          </cell>
          <cell r="L13" t="str">
            <v>Machine code</v>
          </cell>
          <cell r="M13" t="str">
            <v>Machine name</v>
          </cell>
          <cell r="N13" t="str">
            <v>S.A.M</v>
          </cell>
          <cell r="O13" t="str">
            <v>Operator Req</v>
          </cell>
          <cell r="P13" t="str">
            <v>Alotd</v>
          </cell>
          <cell r="Q13" t="str">
            <v>Plnd. W/S</v>
          </cell>
          <cell r="R13" t="str">
            <v>TGT / Hrs</v>
          </cell>
          <cell r="S13" t="str">
            <v>Presser Foots</v>
          </cell>
          <cell r="T13" t="str">
            <v>Folder</v>
          </cell>
          <cell r="U13" t="str">
            <v>Attachment &amp; Gauges</v>
          </cell>
          <cell r="X13" t="str">
            <v>Needle guage</v>
          </cell>
          <cell r="Y13" t="str">
            <v>Needle Number</v>
          </cell>
          <cell r="Z13" t="str">
            <v>Thread Type</v>
          </cell>
          <cell r="AA13" t="str">
            <v>Seam Length</v>
          </cell>
          <cell r="AB13" t="str">
            <v>Top Trd Consmtn</v>
          </cell>
          <cell r="AC13" t="str">
            <v>Btm Trd Consmtn</v>
          </cell>
          <cell r="AD13" t="str">
            <v>Remarks</v>
          </cell>
          <cell r="AG13" t="str">
            <v>Merg op</v>
          </cell>
          <cell r="AH13" t="str">
            <v>s.n</v>
          </cell>
          <cell r="AI13" t="str">
            <v>Merg Time</v>
          </cell>
          <cell r="AJ13" t="str">
            <v>Req M/pw</v>
          </cell>
          <cell r="AK13" t="str">
            <v>Alt M/pw</v>
          </cell>
          <cell r="AL13" t="str">
            <v>Bottle nk T.</v>
          </cell>
          <cell r="AM13" t="str">
            <v>Blnc Eff</v>
          </cell>
          <cell r="AN13" t="str">
            <v>Btl  Pcs</v>
          </cell>
          <cell r="BF13" t="str">
            <v>S.A.M</v>
          </cell>
          <cell r="BH13" t="str">
            <v>S.A.M</v>
          </cell>
        </row>
        <row r="14">
          <cell r="A14">
            <v>1</v>
          </cell>
          <cell r="D14">
            <v>1</v>
          </cell>
          <cell r="F14" t="str">
            <v>CPU-M</v>
          </cell>
          <cell r="H14" t="str">
            <v>CPU</v>
          </cell>
          <cell r="I14" t="str">
            <v>Loops</v>
          </cell>
          <cell r="J14" t="str">
            <v>Loop making (7 Loops)</v>
          </cell>
          <cell r="K14" t="str">
            <v>M</v>
          </cell>
          <cell r="L14" t="str">
            <v>1N2TLS-UBT</v>
          </cell>
          <cell r="M14" t="str">
            <v xml:space="preserve">S/N L/S </v>
          </cell>
          <cell r="N14">
            <v>0.38</v>
          </cell>
          <cell r="O14">
            <v>0.76510067114093949</v>
          </cell>
          <cell r="P14">
            <v>1</v>
          </cell>
          <cell r="Q14">
            <v>1</v>
          </cell>
          <cell r="R14">
            <v>157.89473684210526</v>
          </cell>
          <cell r="T14" t="str">
            <v>32 mm folder</v>
          </cell>
          <cell r="AB14">
            <v>0</v>
          </cell>
          <cell r="AC14">
            <v>0</v>
          </cell>
          <cell r="AG14">
            <v>1</v>
          </cell>
          <cell r="AH14">
            <v>1</v>
          </cell>
          <cell r="AI14">
            <v>0.56000000000000005</v>
          </cell>
          <cell r="AJ14">
            <v>1.5033557046979864</v>
          </cell>
          <cell r="AK14">
            <v>1.5</v>
          </cell>
          <cell r="AL14">
            <v>0.37333333333333335</v>
          </cell>
          <cell r="AM14">
            <v>1.0022371364653242</v>
          </cell>
          <cell r="AN14">
            <v>160.71428571428572</v>
          </cell>
          <cell r="BF14">
            <v>0.38</v>
          </cell>
          <cell r="BH14">
            <v>0.38</v>
          </cell>
        </row>
        <row r="15">
          <cell r="A15">
            <v>2</v>
          </cell>
          <cell r="D15">
            <v>1</v>
          </cell>
          <cell r="F15" t="str">
            <v>CPU-M</v>
          </cell>
          <cell r="H15" t="str">
            <v>CPU</v>
          </cell>
          <cell r="I15" t="str">
            <v>Loops</v>
          </cell>
          <cell r="J15" t="str">
            <v>Loop cut and bundle</v>
          </cell>
          <cell r="K15" t="str">
            <v>M</v>
          </cell>
          <cell r="L15" t="str">
            <v>VC</v>
          </cell>
          <cell r="M15" t="str">
            <v>LOOP CUTTER</v>
          </cell>
          <cell r="N15">
            <v>0.18</v>
          </cell>
          <cell r="O15">
            <v>0.36241610738255031</v>
          </cell>
          <cell r="P15">
            <v>0.5</v>
          </cell>
          <cell r="Q15">
            <v>0.5</v>
          </cell>
          <cell r="R15">
            <v>333.33333333333337</v>
          </cell>
          <cell r="AB15">
            <v>0</v>
          </cell>
          <cell r="AC15">
            <v>0</v>
          </cell>
          <cell r="AD15" t="str">
            <v>1 for 2 line</v>
          </cell>
          <cell r="AG15">
            <v>1</v>
          </cell>
          <cell r="AH15">
            <v>2</v>
          </cell>
          <cell r="AI15">
            <v>0.34</v>
          </cell>
          <cell r="AJ15">
            <v>0.9127516778523489</v>
          </cell>
          <cell r="AK15">
            <v>1</v>
          </cell>
          <cell r="AL15">
            <v>0.34</v>
          </cell>
          <cell r="AM15">
            <v>0.9127516778523489</v>
          </cell>
          <cell r="AN15">
            <v>176.47058823529412</v>
          </cell>
          <cell r="BF15">
            <v>0.18</v>
          </cell>
          <cell r="BH15">
            <v>0.18</v>
          </cell>
        </row>
        <row r="16">
          <cell r="A16">
            <v>3</v>
          </cell>
          <cell r="D16">
            <v>2</v>
          </cell>
          <cell r="F16" t="str">
            <v>CPU-H</v>
          </cell>
          <cell r="H16" t="str">
            <v>CPU</v>
          </cell>
          <cell r="I16" t="str">
            <v>W/B</v>
          </cell>
          <cell r="J16" t="str">
            <v xml:space="preserve">W/b fold &amp; press </v>
          </cell>
          <cell r="K16" t="str">
            <v>H</v>
          </cell>
          <cell r="L16" t="str">
            <v>Fusing-Slv Plkt</v>
          </cell>
          <cell r="M16" t="str">
            <v xml:space="preserve">Sleeve Placket </v>
          </cell>
          <cell r="N16">
            <v>0.34</v>
          </cell>
          <cell r="O16">
            <v>0.68456375838926176</v>
          </cell>
          <cell r="P16">
            <v>1</v>
          </cell>
          <cell r="Q16">
            <v>1</v>
          </cell>
          <cell r="R16">
            <v>176.47058823529412</v>
          </cell>
          <cell r="T16" t="str">
            <v>1 1/2 both edge</v>
          </cell>
          <cell r="AB16">
            <v>0</v>
          </cell>
          <cell r="AC16">
            <v>0</v>
          </cell>
          <cell r="AG16">
            <v>2</v>
          </cell>
          <cell r="AH16">
            <v>3</v>
          </cell>
          <cell r="AI16">
            <v>0.32</v>
          </cell>
          <cell r="AJ16">
            <v>0.85906040268456363</v>
          </cell>
          <cell r="AK16">
            <v>1</v>
          </cell>
          <cell r="AL16">
            <v>0.32</v>
          </cell>
          <cell r="AM16">
            <v>0.85906040268456363</v>
          </cell>
          <cell r="AN16">
            <v>187.5</v>
          </cell>
          <cell r="BF16">
            <v>0.34</v>
          </cell>
          <cell r="BH16">
            <v>0.34</v>
          </cell>
        </row>
        <row r="17">
          <cell r="A17">
            <v>4</v>
          </cell>
          <cell r="D17">
            <v>3</v>
          </cell>
          <cell r="F17" t="str">
            <v>CPU-M</v>
          </cell>
          <cell r="H17" t="str">
            <v>CPU</v>
          </cell>
          <cell r="I17" t="str">
            <v>W/B</v>
          </cell>
          <cell r="J17" t="str">
            <v>W/b interlining att</v>
          </cell>
          <cell r="K17" t="str">
            <v>M</v>
          </cell>
          <cell r="L17" t="str">
            <v>4N8TCS</v>
          </cell>
          <cell r="M17" t="str">
            <v>KANSAI MC</v>
          </cell>
          <cell r="N17">
            <v>0.32</v>
          </cell>
          <cell r="O17">
            <v>0.64429530201342278</v>
          </cell>
          <cell r="P17">
            <v>1</v>
          </cell>
          <cell r="Q17">
            <v>1</v>
          </cell>
          <cell r="R17">
            <v>187.5</v>
          </cell>
          <cell r="AB17">
            <v>0</v>
          </cell>
          <cell r="AC17">
            <v>0</v>
          </cell>
          <cell r="AG17">
            <v>3</v>
          </cell>
          <cell r="AH17">
            <v>4</v>
          </cell>
          <cell r="AI17">
            <v>0.3</v>
          </cell>
          <cell r="AJ17">
            <v>0.80536912751677836</v>
          </cell>
          <cell r="AK17">
            <v>1</v>
          </cell>
          <cell r="AL17">
            <v>0.3</v>
          </cell>
          <cell r="AM17">
            <v>0.80536912751677836</v>
          </cell>
          <cell r="AN17">
            <v>200</v>
          </cell>
          <cell r="BF17">
            <v>0.32</v>
          </cell>
          <cell r="BH17">
            <v>0.32</v>
          </cell>
        </row>
        <row r="18">
          <cell r="A18">
            <v>5</v>
          </cell>
          <cell r="D18">
            <v>4</v>
          </cell>
          <cell r="F18" t="str">
            <v>CPU-H</v>
          </cell>
          <cell r="H18" t="str">
            <v>CPU</v>
          </cell>
          <cell r="I18" t="str">
            <v>W/B</v>
          </cell>
          <cell r="J18" t="str">
            <v>W/b interlining  cut</v>
          </cell>
          <cell r="K18" t="str">
            <v>H</v>
          </cell>
          <cell r="L18" t="str">
            <v>Plain table</v>
          </cell>
          <cell r="M18" t="str">
            <v>Table</v>
          </cell>
          <cell r="N18">
            <v>0.3</v>
          </cell>
          <cell r="O18">
            <v>0.6040268456375838</v>
          </cell>
          <cell r="P18">
            <v>1</v>
          </cell>
          <cell r="Q18">
            <v>1</v>
          </cell>
          <cell r="R18">
            <v>200</v>
          </cell>
          <cell r="AB18">
            <v>0</v>
          </cell>
          <cell r="AC18">
            <v>0</v>
          </cell>
          <cell r="AG18">
            <v>4</v>
          </cell>
          <cell r="AH18">
            <v>5</v>
          </cell>
          <cell r="AI18">
            <v>0.33</v>
          </cell>
          <cell r="AJ18">
            <v>0.88590604026845632</v>
          </cell>
          <cell r="AK18">
            <v>1</v>
          </cell>
          <cell r="AL18">
            <v>0.33</v>
          </cell>
          <cell r="AM18">
            <v>0.88590604026845632</v>
          </cell>
          <cell r="AN18">
            <v>181.81818181818181</v>
          </cell>
          <cell r="BF18">
            <v>0.3</v>
          </cell>
          <cell r="BH18">
            <v>0.3</v>
          </cell>
        </row>
        <row r="19">
          <cell r="A19">
            <v>6</v>
          </cell>
          <cell r="D19">
            <v>5</v>
          </cell>
          <cell r="F19" t="str">
            <v>CPU-M</v>
          </cell>
          <cell r="H19" t="str">
            <v>CPU</v>
          </cell>
          <cell r="I19" t="str">
            <v>W/B</v>
          </cell>
          <cell r="J19" t="str">
            <v>W/B main label &amp; sizing  label att</v>
          </cell>
          <cell r="K19" t="str">
            <v>M</v>
          </cell>
          <cell r="L19" t="str">
            <v>1N2TLS-UBT</v>
          </cell>
          <cell r="M19" t="str">
            <v xml:space="preserve">S/N L/S </v>
          </cell>
          <cell r="N19">
            <v>0.33</v>
          </cell>
          <cell r="O19">
            <v>0.66442953020134232</v>
          </cell>
          <cell r="P19">
            <v>1</v>
          </cell>
          <cell r="Q19">
            <v>1</v>
          </cell>
          <cell r="R19">
            <v>181.81818181818181</v>
          </cell>
          <cell r="S19" t="str">
            <v>C/L1/16''</v>
          </cell>
          <cell r="AB19">
            <v>0</v>
          </cell>
          <cell r="AC19">
            <v>0</v>
          </cell>
          <cell r="AG19">
            <v>5</v>
          </cell>
          <cell r="AH19">
            <v>6</v>
          </cell>
          <cell r="AI19">
            <v>0.41</v>
          </cell>
          <cell r="AJ19">
            <v>1.1006711409395971</v>
          </cell>
          <cell r="AK19">
            <v>1</v>
          </cell>
          <cell r="AL19">
            <v>0.41</v>
          </cell>
          <cell r="AM19">
            <v>1.1006711409395971</v>
          </cell>
          <cell r="AN19">
            <v>146.34146341463415</v>
          </cell>
          <cell r="BF19">
            <v>0.33</v>
          </cell>
          <cell r="BH19">
            <v>0.33</v>
          </cell>
        </row>
        <row r="20">
          <cell r="A20">
            <v>7</v>
          </cell>
          <cell r="D20">
            <v>6</v>
          </cell>
          <cell r="F20" t="str">
            <v>CPU-M</v>
          </cell>
          <cell r="H20" t="str">
            <v>CPU</v>
          </cell>
          <cell r="I20" t="str">
            <v xml:space="preserve">Back </v>
          </cell>
          <cell r="J20" t="str">
            <v>Dart make</v>
          </cell>
          <cell r="K20" t="str">
            <v>M</v>
          </cell>
          <cell r="L20" t="str">
            <v>1N2TLS-UBT</v>
          </cell>
          <cell r="M20" t="str">
            <v xml:space="preserve">S/N L/S </v>
          </cell>
          <cell r="N20">
            <v>0.41</v>
          </cell>
          <cell r="O20">
            <v>0.82550335570469791</v>
          </cell>
          <cell r="P20">
            <v>1</v>
          </cell>
          <cell r="Q20">
            <v>1</v>
          </cell>
          <cell r="R20">
            <v>146.34146341463415</v>
          </cell>
          <cell r="S20" t="str">
            <v>P/F</v>
          </cell>
          <cell r="AB20">
            <v>0</v>
          </cell>
          <cell r="AC20">
            <v>0</v>
          </cell>
          <cell r="AG20">
            <v>6</v>
          </cell>
          <cell r="AH20">
            <v>7</v>
          </cell>
          <cell r="AI20">
            <v>0.96</v>
          </cell>
          <cell r="AJ20">
            <v>2.5771812080536907</v>
          </cell>
          <cell r="AK20">
            <v>2</v>
          </cell>
          <cell r="AL20">
            <v>0.48</v>
          </cell>
          <cell r="AM20">
            <v>1.2885906040268453</v>
          </cell>
          <cell r="AN20">
            <v>125</v>
          </cell>
          <cell r="BF20">
            <v>0.4</v>
          </cell>
          <cell r="BH20">
            <v>0.41</v>
          </cell>
        </row>
        <row r="21">
          <cell r="A21">
            <v>8</v>
          </cell>
          <cell r="D21">
            <v>7</v>
          </cell>
          <cell r="F21" t="str">
            <v>CPU-M</v>
          </cell>
          <cell r="H21" t="str">
            <v>CPU</v>
          </cell>
          <cell r="I21" t="str">
            <v>welt pkt</v>
          </cell>
          <cell r="J21" t="str">
            <v>Attach top welt facing to pkt bag</v>
          </cell>
          <cell r="K21" t="str">
            <v>M</v>
          </cell>
          <cell r="L21" t="str">
            <v>1N2TLS-UBT</v>
          </cell>
          <cell r="M21" t="str">
            <v xml:space="preserve">S/N L/S </v>
          </cell>
          <cell r="N21">
            <v>0.47</v>
          </cell>
          <cell r="O21">
            <v>0.94630872483221462</v>
          </cell>
          <cell r="P21">
            <v>1</v>
          </cell>
          <cell r="Q21">
            <v>1</v>
          </cell>
          <cell r="R21">
            <v>127.65957446808511</v>
          </cell>
          <cell r="S21" t="str">
            <v>C/R 1/16''</v>
          </cell>
          <cell r="AB21">
            <v>0</v>
          </cell>
          <cell r="AC21">
            <v>0</v>
          </cell>
          <cell r="AG21">
            <v>7</v>
          </cell>
          <cell r="AH21">
            <v>8</v>
          </cell>
          <cell r="AI21">
            <v>0.91</v>
          </cell>
          <cell r="AJ21">
            <v>2.4429530201342278</v>
          </cell>
          <cell r="AK21">
            <v>2</v>
          </cell>
          <cell r="AL21">
            <v>0.45500000000000002</v>
          </cell>
          <cell r="AM21">
            <v>1.2214765100671139</v>
          </cell>
          <cell r="AN21">
            <v>131.86813186813185</v>
          </cell>
          <cell r="BF21">
            <v>0.35</v>
          </cell>
          <cell r="BH21">
            <v>0.47</v>
          </cell>
        </row>
        <row r="22">
          <cell r="A22">
            <v>9</v>
          </cell>
          <cell r="D22">
            <v>8</v>
          </cell>
          <cell r="F22" t="str">
            <v>CPU-I</v>
          </cell>
          <cell r="H22" t="str">
            <v>CPU</v>
          </cell>
          <cell r="I22" t="str">
            <v>welt pkt</v>
          </cell>
          <cell r="J22" t="str">
            <v>Welt facing press + Dbl fly</v>
          </cell>
          <cell r="K22" t="str">
            <v>I</v>
          </cell>
          <cell r="L22" t="str">
            <v>Iron Table</v>
          </cell>
          <cell r="M22" t="str">
            <v>Iron</v>
          </cell>
          <cell r="N22">
            <v>0.4</v>
          </cell>
          <cell r="O22">
            <v>0.80536912751677847</v>
          </cell>
          <cell r="P22">
            <v>1</v>
          </cell>
          <cell r="Q22">
            <v>1</v>
          </cell>
          <cell r="R22">
            <v>150</v>
          </cell>
          <cell r="AB22">
            <v>0</v>
          </cell>
          <cell r="AC22">
            <v>0</v>
          </cell>
          <cell r="AG22">
            <v>8</v>
          </cell>
          <cell r="AH22">
            <v>9</v>
          </cell>
          <cell r="AI22">
            <v>0.4</v>
          </cell>
          <cell r="AJ22">
            <v>1.0738255033557047</v>
          </cell>
          <cell r="AK22">
            <v>1</v>
          </cell>
          <cell r="AL22">
            <v>0.4</v>
          </cell>
          <cell r="AM22">
            <v>1.0738255033557047</v>
          </cell>
          <cell r="AN22">
            <v>150</v>
          </cell>
          <cell r="BF22">
            <v>0.3</v>
          </cell>
          <cell r="BH22">
            <v>0.63</v>
          </cell>
        </row>
        <row r="23">
          <cell r="A23">
            <v>10</v>
          </cell>
          <cell r="D23">
            <v>9</v>
          </cell>
          <cell r="F23" t="str">
            <v>CPU-M</v>
          </cell>
          <cell r="H23" t="str">
            <v>CPU</v>
          </cell>
          <cell r="I23" t="str">
            <v>welt pkt</v>
          </cell>
          <cell r="J23" t="str">
            <v>Att welt to bk pkt bk</v>
          </cell>
          <cell r="K23" t="str">
            <v>M</v>
          </cell>
          <cell r="L23" t="str">
            <v>2N4T-AWP</v>
          </cell>
          <cell r="M23" t="str">
            <v>APW</v>
          </cell>
          <cell r="N23">
            <v>0.4</v>
          </cell>
          <cell r="O23">
            <v>0.80536912751677847</v>
          </cell>
          <cell r="P23">
            <v>1</v>
          </cell>
          <cell r="Q23">
            <v>1</v>
          </cell>
          <cell r="R23">
            <v>150</v>
          </cell>
          <cell r="AB23">
            <v>0</v>
          </cell>
          <cell r="AC23">
            <v>0</v>
          </cell>
          <cell r="AG23">
            <v>9</v>
          </cell>
          <cell r="AH23">
            <v>10</v>
          </cell>
          <cell r="AI23">
            <v>0.37</v>
          </cell>
          <cell r="AJ23">
            <v>0.99328859060402674</v>
          </cell>
          <cell r="AK23">
            <v>1</v>
          </cell>
          <cell r="AL23">
            <v>0.37</v>
          </cell>
          <cell r="AM23">
            <v>0.99328859060402674</v>
          </cell>
          <cell r="AN23">
            <v>162.16216216216216</v>
          </cell>
          <cell r="BF23">
            <v>0.4</v>
          </cell>
          <cell r="BH23">
            <v>0.4</v>
          </cell>
        </row>
        <row r="24">
          <cell r="A24">
            <v>11</v>
          </cell>
          <cell r="D24">
            <v>10</v>
          </cell>
          <cell r="F24" t="str">
            <v>CPU-H</v>
          </cell>
          <cell r="H24" t="str">
            <v>CPU</v>
          </cell>
          <cell r="I24" t="str">
            <v>welt pkt</v>
          </cell>
          <cell r="J24" t="str">
            <v>Turn welt pocket helper</v>
          </cell>
          <cell r="K24" t="str">
            <v>H</v>
          </cell>
          <cell r="L24" t="str">
            <v>Plain table</v>
          </cell>
          <cell r="M24" t="str">
            <v>Table</v>
          </cell>
          <cell r="N24">
            <v>0.37</v>
          </cell>
          <cell r="O24">
            <v>0.74496644295302006</v>
          </cell>
          <cell r="P24">
            <v>1</v>
          </cell>
          <cell r="Q24">
            <v>1</v>
          </cell>
          <cell r="R24">
            <v>162.16216216216216</v>
          </cell>
          <cell r="AB24">
            <v>0</v>
          </cell>
          <cell r="AC24">
            <v>0</v>
          </cell>
          <cell r="AG24">
            <v>10</v>
          </cell>
          <cell r="AH24">
            <v>11</v>
          </cell>
          <cell r="AI24">
            <v>0.48</v>
          </cell>
          <cell r="AJ24">
            <v>1.2885906040268453</v>
          </cell>
          <cell r="AK24">
            <v>1</v>
          </cell>
          <cell r="AL24">
            <v>0.48</v>
          </cell>
          <cell r="AM24">
            <v>1.2885906040268453</v>
          </cell>
          <cell r="AN24">
            <v>125</v>
          </cell>
          <cell r="BF24">
            <v>0.32</v>
          </cell>
          <cell r="BH24">
            <v>0.37</v>
          </cell>
        </row>
        <row r="25">
          <cell r="A25">
            <v>12</v>
          </cell>
          <cell r="D25">
            <v>11</v>
          </cell>
          <cell r="F25" t="str">
            <v>CPU-M</v>
          </cell>
          <cell r="H25" t="str">
            <v>CPU</v>
          </cell>
          <cell r="I25" t="str">
            <v>welt pkt</v>
          </cell>
          <cell r="J25" t="str">
            <v>Tack side of welt corners</v>
          </cell>
          <cell r="K25" t="str">
            <v>M</v>
          </cell>
          <cell r="L25" t="str">
            <v>1N2TLS-UBT</v>
          </cell>
          <cell r="M25" t="str">
            <v xml:space="preserve">S/N L/S </v>
          </cell>
          <cell r="N25">
            <v>0.48</v>
          </cell>
          <cell r="O25">
            <v>0.96644295302013405</v>
          </cell>
          <cell r="P25">
            <v>1</v>
          </cell>
          <cell r="Q25">
            <v>1</v>
          </cell>
          <cell r="R25">
            <v>125</v>
          </cell>
          <cell r="S25" t="str">
            <v>P/F</v>
          </cell>
          <cell r="AB25">
            <v>0</v>
          </cell>
          <cell r="AC25">
            <v>0</v>
          </cell>
          <cell r="AG25">
            <v>11</v>
          </cell>
          <cell r="AH25">
            <v>12</v>
          </cell>
          <cell r="AI25">
            <v>0.45</v>
          </cell>
          <cell r="AJ25">
            <v>1.2080536912751676</v>
          </cell>
          <cell r="AK25">
            <v>1</v>
          </cell>
          <cell r="AL25">
            <v>0.45</v>
          </cell>
          <cell r="AM25">
            <v>1.2080536912751676</v>
          </cell>
          <cell r="AN25">
            <v>133.33333333333334</v>
          </cell>
          <cell r="BF25">
            <v>0.65</v>
          </cell>
          <cell r="BH25">
            <v>0.48</v>
          </cell>
        </row>
        <row r="26">
          <cell r="A26">
            <v>13</v>
          </cell>
          <cell r="D26">
            <v>12</v>
          </cell>
          <cell r="F26" t="str">
            <v>CPU-H</v>
          </cell>
          <cell r="H26" t="str">
            <v>CPU</v>
          </cell>
          <cell r="I26" t="str">
            <v>welt pkt</v>
          </cell>
          <cell r="J26" t="str">
            <v xml:space="preserve">Trim side of welt </v>
          </cell>
          <cell r="K26" t="str">
            <v>H</v>
          </cell>
          <cell r="L26" t="str">
            <v>Plain table</v>
          </cell>
          <cell r="M26" t="str">
            <v>Table</v>
          </cell>
          <cell r="N26">
            <v>0.45</v>
          </cell>
          <cell r="O26">
            <v>0.90604026845637575</v>
          </cell>
          <cell r="P26">
            <v>1</v>
          </cell>
          <cell r="Q26">
            <v>1</v>
          </cell>
          <cell r="R26">
            <v>133.33333333333334</v>
          </cell>
          <cell r="AB26">
            <v>0</v>
          </cell>
          <cell r="AC26">
            <v>0</v>
          </cell>
          <cell r="AG26">
            <v>12</v>
          </cell>
          <cell r="AH26">
            <v>13</v>
          </cell>
          <cell r="AI26">
            <v>0.37</v>
          </cell>
          <cell r="AJ26">
            <v>0.99328859060402674</v>
          </cell>
          <cell r="AK26">
            <v>1</v>
          </cell>
          <cell r="AL26">
            <v>0.37</v>
          </cell>
          <cell r="AM26">
            <v>0.99328859060402674</v>
          </cell>
          <cell r="AN26">
            <v>162.16216216216216</v>
          </cell>
          <cell r="BF26">
            <v>0.35</v>
          </cell>
          <cell r="BH26">
            <v>0.45</v>
          </cell>
        </row>
        <row r="27">
          <cell r="A27">
            <v>14</v>
          </cell>
          <cell r="D27">
            <v>7</v>
          </cell>
          <cell r="F27" t="str">
            <v>CPU-M</v>
          </cell>
          <cell r="H27" t="str">
            <v>CPU</v>
          </cell>
          <cell r="I27" t="str">
            <v>welt pkt</v>
          </cell>
          <cell r="J27" t="str">
            <v>Btm welt facing close</v>
          </cell>
          <cell r="K27" t="str">
            <v>M</v>
          </cell>
          <cell r="L27" t="str">
            <v>1N2TLS-UBT</v>
          </cell>
          <cell r="M27" t="str">
            <v xml:space="preserve">S/N L/S </v>
          </cell>
          <cell r="N27">
            <v>0.49</v>
          </cell>
          <cell r="O27">
            <v>0.9865771812080536</v>
          </cell>
          <cell r="P27">
            <v>1</v>
          </cell>
          <cell r="Q27">
            <v>1</v>
          </cell>
          <cell r="R27">
            <v>122.44897959183673</v>
          </cell>
          <cell r="S27" t="str">
            <v>C/ R 1/16''</v>
          </cell>
          <cell r="AB27">
            <v>0</v>
          </cell>
          <cell r="AC27">
            <v>0</v>
          </cell>
          <cell r="AG27">
            <v>7</v>
          </cell>
          <cell r="AH27">
            <v>14</v>
          </cell>
          <cell r="AI27">
            <v>0.8</v>
          </cell>
          <cell r="AJ27">
            <v>2.1476510067114094</v>
          </cell>
          <cell r="AK27">
            <v>2</v>
          </cell>
          <cell r="AL27">
            <v>0.4</v>
          </cell>
          <cell r="AM27">
            <v>1.0738255033557047</v>
          </cell>
          <cell r="AN27">
            <v>150</v>
          </cell>
          <cell r="BF27">
            <v>0.35</v>
          </cell>
          <cell r="BH27">
            <v>0.49</v>
          </cell>
        </row>
        <row r="28">
          <cell r="A28">
            <v>15</v>
          </cell>
          <cell r="D28">
            <v>8</v>
          </cell>
          <cell r="F28" t="str">
            <v>CPU-I</v>
          </cell>
          <cell r="H28" t="str">
            <v>CPU</v>
          </cell>
          <cell r="I28" t="str">
            <v>welt pkt</v>
          </cell>
          <cell r="J28" t="str">
            <v>Press welt before Key hole</v>
          </cell>
          <cell r="K28" t="str">
            <v>I</v>
          </cell>
          <cell r="L28" t="str">
            <v>Iron Table</v>
          </cell>
          <cell r="M28" t="str">
            <v>Iron</v>
          </cell>
          <cell r="N28">
            <v>0.51</v>
          </cell>
          <cell r="O28">
            <v>1.0268456375838926</v>
          </cell>
          <cell r="P28">
            <v>1</v>
          </cell>
          <cell r="Q28">
            <v>1</v>
          </cell>
          <cell r="R28">
            <v>117.64705882352941</v>
          </cell>
          <cell r="AB28">
            <v>0</v>
          </cell>
          <cell r="AC28">
            <v>0</v>
          </cell>
          <cell r="AG28">
            <v>8</v>
          </cell>
          <cell r="AH28">
            <v>15</v>
          </cell>
          <cell r="AI28">
            <v>0.36</v>
          </cell>
          <cell r="AJ28">
            <v>0.96644295302013405</v>
          </cell>
          <cell r="AK28">
            <v>1</v>
          </cell>
          <cell r="AL28">
            <v>0.36</v>
          </cell>
          <cell r="AM28">
            <v>0.96644295302013405</v>
          </cell>
          <cell r="AN28">
            <v>166.66666666666669</v>
          </cell>
          <cell r="BF28">
            <v>0.36</v>
          </cell>
          <cell r="BH28">
            <v>0.51</v>
          </cell>
        </row>
        <row r="29">
          <cell r="A29">
            <v>16</v>
          </cell>
          <cell r="D29">
            <v>15</v>
          </cell>
          <cell r="F29" t="str">
            <v>CPU-M</v>
          </cell>
          <cell r="H29" t="str">
            <v>CPU</v>
          </cell>
          <cell r="I29" t="str">
            <v>welt pkt</v>
          </cell>
          <cell r="J29" t="str">
            <v>Button hole  BK PKT w/guide</v>
          </cell>
          <cell r="K29" t="str">
            <v>M</v>
          </cell>
          <cell r="L29" t="str">
            <v>1N3TBHE</v>
          </cell>
          <cell r="M29" t="str">
            <v>EYLET  Hole</v>
          </cell>
          <cell r="N29">
            <v>0.36</v>
          </cell>
          <cell r="O29">
            <v>0.72483221476510062</v>
          </cell>
          <cell r="P29">
            <v>1</v>
          </cell>
          <cell r="Q29">
            <v>1</v>
          </cell>
          <cell r="R29">
            <v>166.66666666666669</v>
          </cell>
          <cell r="AB29">
            <v>0</v>
          </cell>
          <cell r="AC29">
            <v>0</v>
          </cell>
          <cell r="AG29">
            <v>15</v>
          </cell>
          <cell r="AH29">
            <v>16</v>
          </cell>
          <cell r="AI29">
            <v>1.64</v>
          </cell>
          <cell r="AJ29">
            <v>4.4026845637583882</v>
          </cell>
          <cell r="AK29">
            <v>4</v>
          </cell>
          <cell r="AL29">
            <v>0.41</v>
          </cell>
          <cell r="AM29">
            <v>1.1006711409395971</v>
          </cell>
          <cell r="AN29">
            <v>146.34146341463415</v>
          </cell>
          <cell r="BF29">
            <v>0.32</v>
          </cell>
          <cell r="BH29">
            <v>0.36</v>
          </cell>
        </row>
        <row r="30">
          <cell r="A30">
            <v>17</v>
          </cell>
          <cell r="D30">
            <v>16</v>
          </cell>
          <cell r="F30" t="str">
            <v>ASM-M</v>
          </cell>
          <cell r="H30" t="str">
            <v>ASM</v>
          </cell>
          <cell r="I30" t="str">
            <v xml:space="preserve">Back </v>
          </cell>
          <cell r="J30" t="str">
            <v xml:space="preserve">Bk pkt close </v>
          </cell>
          <cell r="K30" t="str">
            <v>M</v>
          </cell>
          <cell r="L30" t="str">
            <v>1N2TLS-EC</v>
          </cell>
          <cell r="M30" t="str">
            <v>E/CUTTER</v>
          </cell>
          <cell r="N30">
            <v>0.82</v>
          </cell>
          <cell r="O30">
            <v>1.6510067114093958</v>
          </cell>
          <cell r="P30">
            <v>2</v>
          </cell>
          <cell r="Q30">
            <v>2</v>
          </cell>
          <cell r="R30">
            <v>73.170731707317074</v>
          </cell>
          <cell r="AB30">
            <v>0</v>
          </cell>
          <cell r="AC30">
            <v>0</v>
          </cell>
          <cell r="AG30">
            <v>16</v>
          </cell>
          <cell r="AH30">
            <v>17</v>
          </cell>
          <cell r="AI30">
            <v>1.06</v>
          </cell>
          <cell r="AJ30">
            <v>2.8456375838926173</v>
          </cell>
          <cell r="AK30">
            <v>2.5</v>
          </cell>
          <cell r="AL30">
            <v>0.42400000000000004</v>
          </cell>
          <cell r="AM30">
            <v>1.1382550335570469</v>
          </cell>
          <cell r="AN30">
            <v>141.50943396226415</v>
          </cell>
          <cell r="BF30">
            <v>0.85</v>
          </cell>
          <cell r="BH30">
            <v>0.82</v>
          </cell>
        </row>
        <row r="31">
          <cell r="A31">
            <v>17</v>
          </cell>
          <cell r="D31">
            <v>16</v>
          </cell>
          <cell r="F31" t="str">
            <v>ASM-H</v>
          </cell>
          <cell r="H31" t="str">
            <v>ASM</v>
          </cell>
          <cell r="I31" t="str">
            <v xml:space="preserve">Back </v>
          </cell>
          <cell r="J31" t="str">
            <v>Bk pkt  turn</v>
          </cell>
          <cell r="K31" t="str">
            <v>H</v>
          </cell>
          <cell r="L31" t="str">
            <v>Plain table</v>
          </cell>
          <cell r="M31" t="str">
            <v>Table</v>
          </cell>
          <cell r="N31">
            <v>0.82</v>
          </cell>
          <cell r="O31">
            <v>1.6510067114093958</v>
          </cell>
          <cell r="P31">
            <v>2</v>
          </cell>
          <cell r="Q31">
            <v>2</v>
          </cell>
          <cell r="R31">
            <v>73.170731707317074</v>
          </cell>
          <cell r="AB31">
            <v>0</v>
          </cell>
          <cell r="AC31">
            <v>0</v>
          </cell>
          <cell r="AG31">
            <v>16</v>
          </cell>
          <cell r="AH31">
            <v>17</v>
          </cell>
          <cell r="AI31">
            <v>1.06</v>
          </cell>
          <cell r="AJ31">
            <v>2.8456375838926173</v>
          </cell>
          <cell r="AK31">
            <v>2.5</v>
          </cell>
          <cell r="AL31">
            <v>0.42400000000000004</v>
          </cell>
          <cell r="AM31">
            <v>1.1382550335570469</v>
          </cell>
          <cell r="AN31">
            <v>141.50943396226415</v>
          </cell>
          <cell r="BF31">
            <v>0.85</v>
          </cell>
          <cell r="BH31">
            <v>0.82</v>
          </cell>
        </row>
        <row r="32">
          <cell r="A32">
            <v>18</v>
          </cell>
          <cell r="D32">
            <v>17</v>
          </cell>
          <cell r="F32" t="str">
            <v>ASM-M</v>
          </cell>
          <cell r="H32" t="str">
            <v>ASM</v>
          </cell>
          <cell r="I32" t="str">
            <v xml:space="preserve">Back </v>
          </cell>
          <cell r="J32" t="str">
            <v xml:space="preserve">Bk pkt 1/4  top st </v>
          </cell>
          <cell r="K32" t="str">
            <v>M</v>
          </cell>
          <cell r="L32" t="str">
            <v>1N2TLS-UBT</v>
          </cell>
          <cell r="M32" t="str">
            <v xml:space="preserve">S/N L/S </v>
          </cell>
          <cell r="N32">
            <v>1.06</v>
          </cell>
          <cell r="O32">
            <v>2.1342281879194629</v>
          </cell>
          <cell r="P32">
            <v>2.5</v>
          </cell>
          <cell r="Q32">
            <v>3</v>
          </cell>
          <cell r="R32">
            <v>56.60377358490566</v>
          </cell>
          <cell r="S32" t="str">
            <v>C/ R 1/4''</v>
          </cell>
          <cell r="AB32">
            <v>0</v>
          </cell>
          <cell r="AC32">
            <v>0</v>
          </cell>
          <cell r="AG32">
            <v>17</v>
          </cell>
          <cell r="AH32">
            <v>18</v>
          </cell>
          <cell r="AI32">
            <v>0.57999999999999996</v>
          </cell>
          <cell r="AJ32">
            <v>1.5570469798657716</v>
          </cell>
          <cell r="AK32">
            <v>1.5</v>
          </cell>
          <cell r="AL32">
            <v>0.38666666666666666</v>
          </cell>
          <cell r="AM32">
            <v>1.0380313199105144</v>
          </cell>
          <cell r="AN32">
            <v>155.17241379310346</v>
          </cell>
          <cell r="BF32">
            <v>0.7</v>
          </cell>
          <cell r="BH32">
            <v>1.06</v>
          </cell>
        </row>
        <row r="33">
          <cell r="A33">
            <v>19</v>
          </cell>
          <cell r="D33">
            <v>17</v>
          </cell>
          <cell r="F33" t="str">
            <v>ASM-M</v>
          </cell>
          <cell r="H33" t="str">
            <v>ASM</v>
          </cell>
          <cell r="I33" t="str">
            <v xml:space="preserve">Back </v>
          </cell>
          <cell r="J33" t="str">
            <v xml:space="preserve">Hidden st at welt top </v>
          </cell>
          <cell r="K33" t="str">
            <v>M</v>
          </cell>
          <cell r="L33" t="str">
            <v>1N2TLS-UBT</v>
          </cell>
          <cell r="M33" t="str">
            <v xml:space="preserve">S/N L/S </v>
          </cell>
          <cell r="N33">
            <v>0.57999999999999996</v>
          </cell>
          <cell r="O33">
            <v>1.1677852348993287</v>
          </cell>
          <cell r="P33">
            <v>1.5</v>
          </cell>
          <cell r="Q33">
            <v>1</v>
          </cell>
          <cell r="R33">
            <v>103.44827586206897</v>
          </cell>
          <cell r="S33" t="str">
            <v>P/F</v>
          </cell>
          <cell r="AB33">
            <v>0</v>
          </cell>
          <cell r="AC33">
            <v>0</v>
          </cell>
          <cell r="AG33">
            <v>18</v>
          </cell>
          <cell r="AH33">
            <v>19</v>
          </cell>
          <cell r="AI33">
            <v>0.37</v>
          </cell>
          <cell r="AJ33">
            <v>0.99328859060402674</v>
          </cell>
          <cell r="AK33">
            <v>1</v>
          </cell>
          <cell r="AL33">
            <v>0.37</v>
          </cell>
          <cell r="AM33">
            <v>0.99328859060402674</v>
          </cell>
          <cell r="AN33">
            <v>162.16216216216216</v>
          </cell>
          <cell r="BF33">
            <v>0.62</v>
          </cell>
          <cell r="BH33">
            <v>0.57999999999999996</v>
          </cell>
        </row>
        <row r="34">
          <cell r="A34">
            <v>20</v>
          </cell>
          <cell r="D34">
            <v>19</v>
          </cell>
          <cell r="F34" t="str">
            <v>ASM-M</v>
          </cell>
          <cell r="H34" t="str">
            <v>ASM</v>
          </cell>
          <cell r="I34" t="str">
            <v xml:space="preserve">Back </v>
          </cell>
          <cell r="J34" t="str">
            <v xml:space="preserve">Bk pkt B/T </v>
          </cell>
          <cell r="K34" t="str">
            <v>M</v>
          </cell>
          <cell r="L34" t="str">
            <v>1N2TBT-PG</v>
          </cell>
          <cell r="M34" t="str">
            <v>BT</v>
          </cell>
          <cell r="N34">
            <v>0.37</v>
          </cell>
          <cell r="O34">
            <v>0.74496644295302006</v>
          </cell>
          <cell r="P34">
            <v>1</v>
          </cell>
          <cell r="Q34">
            <v>1</v>
          </cell>
          <cell r="R34">
            <v>162.16216216216216</v>
          </cell>
          <cell r="AB34">
            <v>0</v>
          </cell>
          <cell r="AC34">
            <v>0</v>
          </cell>
          <cell r="AG34">
            <v>19</v>
          </cell>
          <cell r="AH34">
            <v>20</v>
          </cell>
          <cell r="AI34">
            <v>0.4</v>
          </cell>
          <cell r="AJ34">
            <v>1.0738255033557047</v>
          </cell>
          <cell r="AK34">
            <v>1</v>
          </cell>
          <cell r="AL34">
            <v>0.4</v>
          </cell>
          <cell r="AM34">
            <v>1.0738255033557047</v>
          </cell>
          <cell r="AN34">
            <v>150</v>
          </cell>
          <cell r="BF34">
            <v>0.35</v>
          </cell>
          <cell r="BH34">
            <v>0.37</v>
          </cell>
        </row>
        <row r="35">
          <cell r="A35">
            <v>21</v>
          </cell>
          <cell r="D35">
            <v>20</v>
          </cell>
          <cell r="F35" t="str">
            <v>ASM-M</v>
          </cell>
          <cell r="H35" t="str">
            <v>ASM</v>
          </cell>
          <cell r="I35" t="str">
            <v xml:space="preserve">Back </v>
          </cell>
          <cell r="J35" t="str">
            <v>Bk pkt stay/st</v>
          </cell>
          <cell r="K35" t="str">
            <v>M</v>
          </cell>
          <cell r="L35" t="str">
            <v>1N2TLS-UBT</v>
          </cell>
          <cell r="M35" t="str">
            <v xml:space="preserve">S/N L/S </v>
          </cell>
          <cell r="N35">
            <v>0.4</v>
          </cell>
          <cell r="O35">
            <v>0.80536912751677847</v>
          </cell>
          <cell r="P35">
            <v>1</v>
          </cell>
          <cell r="Q35">
            <v>1</v>
          </cell>
          <cell r="R35">
            <v>150</v>
          </cell>
          <cell r="S35" t="str">
            <v>P/F</v>
          </cell>
          <cell r="AB35">
            <v>0</v>
          </cell>
          <cell r="AC35">
            <v>0</v>
          </cell>
          <cell r="AG35">
            <v>20</v>
          </cell>
          <cell r="AH35">
            <v>21</v>
          </cell>
          <cell r="AI35">
            <v>0.3</v>
          </cell>
          <cell r="AJ35">
            <v>0.80536912751677836</v>
          </cell>
          <cell r="AK35">
            <v>1</v>
          </cell>
          <cell r="AL35">
            <v>0.3</v>
          </cell>
          <cell r="AM35">
            <v>0.80536912751677836</v>
          </cell>
          <cell r="AN35">
            <v>200</v>
          </cell>
          <cell r="BF35">
            <v>0.32</v>
          </cell>
          <cell r="BH35">
            <v>0.4</v>
          </cell>
        </row>
        <row r="36">
          <cell r="A36">
            <v>22</v>
          </cell>
          <cell r="D36">
            <v>21</v>
          </cell>
          <cell r="F36" t="str">
            <v>ASM-M</v>
          </cell>
          <cell r="H36" t="str">
            <v>ASM</v>
          </cell>
          <cell r="I36" t="str">
            <v>Fly prep</v>
          </cell>
          <cell r="J36" t="str">
            <v>Dbl Fly make cut &amp; turn</v>
          </cell>
          <cell r="K36" t="str">
            <v>M</v>
          </cell>
          <cell r="L36" t="str">
            <v>1N2TLS-UBT</v>
          </cell>
          <cell r="M36" t="str">
            <v xml:space="preserve">S/N L/S </v>
          </cell>
          <cell r="N36">
            <v>0.3</v>
          </cell>
          <cell r="O36">
            <v>0.6040268456375838</v>
          </cell>
          <cell r="P36">
            <v>1</v>
          </cell>
          <cell r="Q36">
            <v>1</v>
          </cell>
          <cell r="R36">
            <v>200</v>
          </cell>
          <cell r="AB36">
            <v>0</v>
          </cell>
          <cell r="AC36">
            <v>0</v>
          </cell>
          <cell r="AG36">
            <v>21</v>
          </cell>
          <cell r="AH36">
            <v>22</v>
          </cell>
          <cell r="AI36">
            <v>0.35</v>
          </cell>
          <cell r="AJ36">
            <v>0.93959731543624136</v>
          </cell>
          <cell r="AK36">
            <v>1</v>
          </cell>
          <cell r="AL36">
            <v>0.35</v>
          </cell>
          <cell r="AM36">
            <v>0.93959731543624136</v>
          </cell>
          <cell r="AN36">
            <v>171.42857142857144</v>
          </cell>
          <cell r="BF36">
            <v>0.3</v>
          </cell>
          <cell r="BH36">
            <v>0.3</v>
          </cell>
        </row>
        <row r="37">
          <cell r="A37">
            <v>23</v>
          </cell>
          <cell r="D37">
            <v>22</v>
          </cell>
          <cell r="F37" t="str">
            <v>ASM-M</v>
          </cell>
          <cell r="H37" t="str">
            <v>ASM</v>
          </cell>
          <cell r="I37" t="str">
            <v>Fly prep</v>
          </cell>
          <cell r="J37" t="str">
            <v>Attach zipper to R fly facing +loop tack</v>
          </cell>
          <cell r="K37" t="str">
            <v>M</v>
          </cell>
          <cell r="L37" t="str">
            <v>1N2TLS-UBT</v>
          </cell>
          <cell r="M37" t="str">
            <v xml:space="preserve">S/N L/S </v>
          </cell>
          <cell r="N37">
            <v>0.35</v>
          </cell>
          <cell r="O37">
            <v>0.70469798657718119</v>
          </cell>
          <cell r="P37">
            <v>1</v>
          </cell>
          <cell r="Q37">
            <v>1</v>
          </cell>
          <cell r="R37">
            <v>171.42857142857144</v>
          </cell>
          <cell r="S37" t="str">
            <v>C/R 1/16''</v>
          </cell>
          <cell r="AB37">
            <v>0</v>
          </cell>
          <cell r="AC37">
            <v>0</v>
          </cell>
          <cell r="AG37">
            <v>22</v>
          </cell>
          <cell r="AH37">
            <v>23</v>
          </cell>
          <cell r="AI37">
            <v>0.67</v>
          </cell>
          <cell r="AJ37">
            <v>1.7986577181208052</v>
          </cell>
          <cell r="AK37">
            <v>1.5</v>
          </cell>
          <cell r="AL37">
            <v>0.44666666666666671</v>
          </cell>
          <cell r="AM37">
            <v>1.1991051454138701</v>
          </cell>
          <cell r="AN37">
            <v>134.32835820895522</v>
          </cell>
          <cell r="BF37">
            <v>0.35</v>
          </cell>
          <cell r="BH37">
            <v>0.35</v>
          </cell>
        </row>
        <row r="38">
          <cell r="A38">
            <v>24</v>
          </cell>
          <cell r="D38">
            <v>23</v>
          </cell>
          <cell r="F38" t="str">
            <v>ASM-M</v>
          </cell>
          <cell r="H38" t="str">
            <v>ASM</v>
          </cell>
          <cell r="I38" t="str">
            <v xml:space="preserve">Front </v>
          </cell>
          <cell r="J38" t="str">
            <v>O/L Single &amp; DBL Fly +Fro o/l</v>
          </cell>
          <cell r="K38" t="str">
            <v>M</v>
          </cell>
          <cell r="L38" t="str">
            <v>1N3TOL</v>
          </cell>
          <cell r="M38" t="str">
            <v>3 T O/L</v>
          </cell>
          <cell r="N38">
            <v>0.67</v>
          </cell>
          <cell r="O38">
            <v>1.348993288590604</v>
          </cell>
          <cell r="P38">
            <v>1.5</v>
          </cell>
          <cell r="Q38">
            <v>1</v>
          </cell>
          <cell r="R38">
            <v>89.552238805970148</v>
          </cell>
          <cell r="AB38">
            <v>0</v>
          </cell>
          <cell r="AC38">
            <v>0</v>
          </cell>
          <cell r="AG38">
            <v>23</v>
          </cell>
          <cell r="AH38">
            <v>24</v>
          </cell>
          <cell r="AI38">
            <v>0.46</v>
          </cell>
          <cell r="AJ38">
            <v>1.2348993288590602</v>
          </cell>
          <cell r="AK38">
            <v>1</v>
          </cell>
          <cell r="AL38">
            <v>0.46</v>
          </cell>
          <cell r="AM38">
            <v>1.2348993288590602</v>
          </cell>
          <cell r="AN38">
            <v>130.43478260869566</v>
          </cell>
          <cell r="BF38">
            <v>0.35</v>
          </cell>
          <cell r="BH38">
            <v>0.67</v>
          </cell>
        </row>
        <row r="39">
          <cell r="A39">
            <v>25</v>
          </cell>
          <cell r="D39">
            <v>24</v>
          </cell>
          <cell r="F39" t="str">
            <v>ASM-M</v>
          </cell>
          <cell r="H39" t="str">
            <v>ASM</v>
          </cell>
          <cell r="I39" t="str">
            <v>Frnt pkt facg</v>
          </cell>
          <cell r="J39" t="str">
            <v>Front pocket facing att to pkt bag  (2)</v>
          </cell>
          <cell r="K39" t="str">
            <v>M</v>
          </cell>
          <cell r="L39" t="str">
            <v>1N2TLS-UBT</v>
          </cell>
          <cell r="M39" t="str">
            <v xml:space="preserve">S/N L/S </v>
          </cell>
          <cell r="N39">
            <v>0.46</v>
          </cell>
          <cell r="O39">
            <v>0.92617449664429519</v>
          </cell>
          <cell r="P39">
            <v>1</v>
          </cell>
          <cell r="Q39">
            <v>1</v>
          </cell>
          <cell r="R39">
            <v>130.43478260869566</v>
          </cell>
          <cell r="S39" t="str">
            <v>C/R 1/16''</v>
          </cell>
          <cell r="AB39">
            <v>0</v>
          </cell>
          <cell r="AC39">
            <v>0</v>
          </cell>
          <cell r="AG39">
            <v>24</v>
          </cell>
          <cell r="AH39">
            <v>25</v>
          </cell>
          <cell r="AI39">
            <v>1.1399999999999999</v>
          </cell>
          <cell r="AJ39">
            <v>3.0604026845637575</v>
          </cell>
          <cell r="AK39">
            <v>3</v>
          </cell>
          <cell r="AL39">
            <v>0.37999999999999995</v>
          </cell>
          <cell r="AM39">
            <v>1.0201342281879191</v>
          </cell>
          <cell r="AN39">
            <v>157.89473684210526</v>
          </cell>
          <cell r="BF39">
            <v>0.36</v>
          </cell>
          <cell r="BH39">
            <v>0.46</v>
          </cell>
        </row>
        <row r="40">
          <cell r="A40">
            <v>26</v>
          </cell>
          <cell r="D40">
            <v>25</v>
          </cell>
          <cell r="F40" t="str">
            <v>ASM-M</v>
          </cell>
          <cell r="H40" t="str">
            <v>ASM</v>
          </cell>
          <cell r="I40" t="str">
            <v xml:space="preserve">Front </v>
          </cell>
          <cell r="J40" t="str">
            <v>Side pocket bag to front side(L/R)</v>
          </cell>
          <cell r="K40" t="str">
            <v>M</v>
          </cell>
          <cell r="L40" t="str">
            <v>1N2TLS-UBT</v>
          </cell>
          <cell r="M40" t="str">
            <v xml:space="preserve">S/N L/S </v>
          </cell>
          <cell r="N40">
            <v>0.56999999999999995</v>
          </cell>
          <cell r="O40">
            <v>1.1476510067114092</v>
          </cell>
          <cell r="P40">
            <v>2</v>
          </cell>
          <cell r="Q40">
            <v>2</v>
          </cell>
          <cell r="R40">
            <v>105.26315789473685</v>
          </cell>
          <cell r="S40" t="str">
            <v>C/ R 1/4''</v>
          </cell>
          <cell r="AB40">
            <v>0</v>
          </cell>
          <cell r="AC40">
            <v>0</v>
          </cell>
          <cell r="AG40">
            <v>25</v>
          </cell>
          <cell r="AH40">
            <v>26</v>
          </cell>
          <cell r="AI40">
            <v>0.46</v>
          </cell>
          <cell r="AJ40">
            <v>1.2348993288590602</v>
          </cell>
          <cell r="AK40">
            <v>1</v>
          </cell>
          <cell r="AL40">
            <v>0.46</v>
          </cell>
          <cell r="AM40">
            <v>1.2348993288590602</v>
          </cell>
          <cell r="AN40">
            <v>130.43478260869566</v>
          </cell>
          <cell r="BF40">
            <v>0.67</v>
          </cell>
          <cell r="BH40">
            <v>0.56999999999999995</v>
          </cell>
        </row>
        <row r="41">
          <cell r="A41">
            <v>27</v>
          </cell>
          <cell r="D41">
            <v>25</v>
          </cell>
          <cell r="F41" t="str">
            <v>ASM-M</v>
          </cell>
          <cell r="H41" t="str">
            <v>ASM</v>
          </cell>
          <cell r="I41" t="str">
            <v xml:space="preserve">Front </v>
          </cell>
          <cell r="J41" t="str">
            <v xml:space="preserve">Front pocket mouth back st cut </v>
          </cell>
          <cell r="K41" t="str">
            <v>M</v>
          </cell>
          <cell r="L41" t="str">
            <v>1N2TLS-UBT</v>
          </cell>
          <cell r="M41" t="str">
            <v xml:space="preserve">S/N L/S </v>
          </cell>
          <cell r="N41">
            <v>0.56999999999999995</v>
          </cell>
          <cell r="O41">
            <v>1.1476510067114092</v>
          </cell>
          <cell r="P41">
            <v>1</v>
          </cell>
          <cell r="Q41">
            <v>1</v>
          </cell>
          <cell r="R41">
            <v>105.26315789473685</v>
          </cell>
          <cell r="S41" t="str">
            <v>P/F</v>
          </cell>
          <cell r="AB41">
            <v>0</v>
          </cell>
          <cell r="AC41">
            <v>0</v>
          </cell>
          <cell r="AG41">
            <v>25</v>
          </cell>
          <cell r="AH41">
            <v>27</v>
          </cell>
          <cell r="AI41">
            <v>0.54</v>
          </cell>
          <cell r="AJ41">
            <v>1.4496644295302012</v>
          </cell>
          <cell r="AK41">
            <v>1</v>
          </cell>
          <cell r="AL41">
            <v>0.54</v>
          </cell>
          <cell r="AM41">
            <v>1.4496644295302012</v>
          </cell>
          <cell r="AN41">
            <v>111.1111111111111</v>
          </cell>
          <cell r="BF41">
            <v>0.35</v>
          </cell>
          <cell r="BH41">
            <v>0.56999999999999995</v>
          </cell>
        </row>
        <row r="42">
          <cell r="A42">
            <v>28</v>
          </cell>
          <cell r="D42">
            <v>26</v>
          </cell>
          <cell r="F42" t="str">
            <v>ASM-M</v>
          </cell>
          <cell r="H42" t="str">
            <v>ASM</v>
          </cell>
          <cell r="I42" t="str">
            <v xml:space="preserve">Front </v>
          </cell>
          <cell r="J42" t="str">
            <v>Front pocket top facing att to pkt bag  (2)</v>
          </cell>
          <cell r="K42" t="str">
            <v>M</v>
          </cell>
          <cell r="L42" t="str">
            <v>1N2TLS-UBT</v>
          </cell>
          <cell r="M42" t="str">
            <v xml:space="preserve">S/N L/S </v>
          </cell>
          <cell r="N42">
            <v>0.46</v>
          </cell>
          <cell r="O42">
            <v>0.92617449664429519</v>
          </cell>
          <cell r="P42">
            <v>1</v>
          </cell>
          <cell r="Q42">
            <v>1</v>
          </cell>
          <cell r="R42">
            <v>130.43478260869566</v>
          </cell>
          <cell r="S42" t="str">
            <v>C/ R 1/16''</v>
          </cell>
          <cell r="AB42">
            <v>0</v>
          </cell>
          <cell r="AC42">
            <v>0</v>
          </cell>
          <cell r="AG42">
            <v>26</v>
          </cell>
          <cell r="AH42">
            <v>28</v>
          </cell>
          <cell r="AI42">
            <v>0.36</v>
          </cell>
          <cell r="AJ42">
            <v>0.96644295302013405</v>
          </cell>
          <cell r="AK42">
            <v>1</v>
          </cell>
          <cell r="AL42">
            <v>0.36</v>
          </cell>
          <cell r="AM42">
            <v>0.96644295302013405</v>
          </cell>
          <cell r="AN42">
            <v>166.66666666666669</v>
          </cell>
          <cell r="BF42">
            <v>0.37</v>
          </cell>
          <cell r="BH42">
            <v>0.46</v>
          </cell>
        </row>
        <row r="43">
          <cell r="A43">
            <v>29</v>
          </cell>
          <cell r="D43">
            <v>27</v>
          </cell>
          <cell r="F43" t="str">
            <v>ASM-M</v>
          </cell>
          <cell r="H43" t="str">
            <v>ASM</v>
          </cell>
          <cell r="I43" t="str">
            <v xml:space="preserve">Front </v>
          </cell>
          <cell r="J43" t="str">
            <v xml:space="preserve">Close front pocket bag </v>
          </cell>
          <cell r="K43" t="str">
            <v>M</v>
          </cell>
          <cell r="L43" t="str">
            <v>1N3TOL</v>
          </cell>
          <cell r="M43" t="str">
            <v>3 T O/L</v>
          </cell>
          <cell r="N43">
            <v>0.54</v>
          </cell>
          <cell r="O43">
            <v>1.087248322147651</v>
          </cell>
          <cell r="P43">
            <v>1</v>
          </cell>
          <cell r="Q43">
            <v>1</v>
          </cell>
          <cell r="R43">
            <v>111.1111111111111</v>
          </cell>
          <cell r="AB43">
            <v>0</v>
          </cell>
          <cell r="AC43">
            <v>0</v>
          </cell>
          <cell r="AG43">
            <v>27</v>
          </cell>
          <cell r="AH43">
            <v>29</v>
          </cell>
          <cell r="AI43">
            <v>0.83</v>
          </cell>
          <cell r="AJ43">
            <v>2.2281879194630867</v>
          </cell>
          <cell r="AK43">
            <v>2</v>
          </cell>
          <cell r="AL43">
            <v>0.41499999999999998</v>
          </cell>
          <cell r="AM43">
            <v>1.1140939597315433</v>
          </cell>
          <cell r="AN43">
            <v>144.57831325301206</v>
          </cell>
          <cell r="BF43">
            <v>0.4</v>
          </cell>
          <cell r="BH43">
            <v>0.54</v>
          </cell>
        </row>
        <row r="44">
          <cell r="A44">
            <v>30</v>
          </cell>
          <cell r="D44">
            <v>28</v>
          </cell>
          <cell r="F44" t="str">
            <v>ASM-H</v>
          </cell>
          <cell r="H44" t="str">
            <v>ASM</v>
          </cell>
          <cell r="I44" t="str">
            <v xml:space="preserve">Front </v>
          </cell>
          <cell r="J44" t="str">
            <v>Front pkt bag turn</v>
          </cell>
          <cell r="K44" t="str">
            <v>H</v>
          </cell>
          <cell r="L44" t="str">
            <v>Plain table</v>
          </cell>
          <cell r="M44" t="str">
            <v>Table</v>
          </cell>
          <cell r="N44">
            <v>0.36</v>
          </cell>
          <cell r="O44">
            <v>0.72483221476510062</v>
          </cell>
          <cell r="P44">
            <v>1</v>
          </cell>
          <cell r="Q44">
            <v>1</v>
          </cell>
          <cell r="R44">
            <v>166.66666666666669</v>
          </cell>
          <cell r="AB44">
            <v>0</v>
          </cell>
          <cell r="AC44">
            <v>0</v>
          </cell>
          <cell r="AG44">
            <v>28</v>
          </cell>
          <cell r="AH44">
            <v>30</v>
          </cell>
          <cell r="AI44">
            <v>0.35</v>
          </cell>
          <cell r="AJ44">
            <v>0.93959731543624136</v>
          </cell>
          <cell r="AK44">
            <v>1</v>
          </cell>
          <cell r="AL44">
            <v>0.35</v>
          </cell>
          <cell r="AM44">
            <v>0.93959731543624136</v>
          </cell>
          <cell r="AN44">
            <v>171.42857142857144</v>
          </cell>
          <cell r="BF44">
            <v>0.35</v>
          </cell>
          <cell r="BH44">
            <v>0.36</v>
          </cell>
        </row>
        <row r="45">
          <cell r="A45">
            <v>31</v>
          </cell>
          <cell r="D45">
            <v>29</v>
          </cell>
          <cell r="F45" t="str">
            <v>ASM-M</v>
          </cell>
          <cell r="H45" t="str">
            <v>ASM</v>
          </cell>
          <cell r="I45" t="str">
            <v xml:space="preserve">Front </v>
          </cell>
          <cell r="J45" t="str">
            <v>Pocket bag 1/4" top st &amp; turn</v>
          </cell>
          <cell r="K45" t="str">
            <v>M</v>
          </cell>
          <cell r="L45" t="str">
            <v>1N2TLS-UBTPFL</v>
          </cell>
          <cell r="M45" t="str">
            <v>SN L/S</v>
          </cell>
          <cell r="N45">
            <v>0.83</v>
          </cell>
          <cell r="O45">
            <v>1.6711409395973151</v>
          </cell>
          <cell r="P45">
            <v>2</v>
          </cell>
          <cell r="Q45">
            <v>2</v>
          </cell>
          <cell r="R45">
            <v>72.289156626506028</v>
          </cell>
          <cell r="S45" t="str">
            <v>C/ R 1/4''</v>
          </cell>
          <cell r="T45" t="str">
            <v>C/ R 1/4''</v>
          </cell>
          <cell r="AB45">
            <v>0</v>
          </cell>
          <cell r="AC45">
            <v>0</v>
          </cell>
          <cell r="AG45">
            <v>29</v>
          </cell>
          <cell r="AH45">
            <v>31</v>
          </cell>
          <cell r="AI45">
            <v>0.38</v>
          </cell>
          <cell r="AJ45">
            <v>1.0201342281879193</v>
          </cell>
          <cell r="AK45">
            <v>1</v>
          </cell>
          <cell r="AL45">
            <v>0.38</v>
          </cell>
          <cell r="AM45">
            <v>1.0201342281879193</v>
          </cell>
          <cell r="AN45">
            <v>157.89473684210526</v>
          </cell>
          <cell r="BF45">
            <v>0.68</v>
          </cell>
          <cell r="BH45">
            <v>0.83</v>
          </cell>
        </row>
        <row r="46">
          <cell r="A46">
            <v>32</v>
          </cell>
          <cell r="D46">
            <v>30</v>
          </cell>
          <cell r="F46" t="str">
            <v>ASM-M</v>
          </cell>
          <cell r="H46" t="str">
            <v>ASM</v>
          </cell>
          <cell r="I46" t="str">
            <v xml:space="preserve">Front </v>
          </cell>
          <cell r="J46" t="str">
            <v>Tack pkt on side</v>
          </cell>
          <cell r="K46" t="str">
            <v>M</v>
          </cell>
          <cell r="L46" t="str">
            <v>1N2TLS-UBT</v>
          </cell>
          <cell r="M46" t="str">
            <v xml:space="preserve">S/N L/S </v>
          </cell>
          <cell r="N46">
            <v>0.35</v>
          </cell>
          <cell r="O46">
            <v>0.70469798657718119</v>
          </cell>
          <cell r="P46">
            <v>1</v>
          </cell>
          <cell r="Q46">
            <v>1</v>
          </cell>
          <cell r="R46">
            <v>171.42857142857144</v>
          </cell>
          <cell r="S46" t="str">
            <v>P/F</v>
          </cell>
          <cell r="AB46">
            <v>0</v>
          </cell>
          <cell r="AC46">
            <v>0</v>
          </cell>
          <cell r="AG46">
            <v>30</v>
          </cell>
          <cell r="AH46">
            <v>32</v>
          </cell>
          <cell r="AI46">
            <v>0.89999999999999991</v>
          </cell>
          <cell r="AJ46">
            <v>2.4161073825503352</v>
          </cell>
          <cell r="AK46">
            <v>2.5</v>
          </cell>
          <cell r="AL46">
            <v>0.36</v>
          </cell>
          <cell r="AM46">
            <v>0.96644295302013405</v>
          </cell>
          <cell r="AN46">
            <v>166.66666666666669</v>
          </cell>
          <cell r="BF46">
            <v>0.35</v>
          </cell>
          <cell r="BH46">
            <v>0.35</v>
          </cell>
        </row>
        <row r="47">
          <cell r="A47">
            <v>33</v>
          </cell>
          <cell r="D47">
            <v>31</v>
          </cell>
          <cell r="F47" t="str">
            <v>ASM-M</v>
          </cell>
          <cell r="H47" t="str">
            <v>ASM</v>
          </cell>
          <cell r="I47" t="str">
            <v xml:space="preserve">Front </v>
          </cell>
          <cell r="J47" t="str">
            <v>Front pkt  stay /st</v>
          </cell>
          <cell r="K47" t="str">
            <v>M</v>
          </cell>
          <cell r="L47" t="str">
            <v>1N2TLS-UBT</v>
          </cell>
          <cell r="M47" t="str">
            <v xml:space="preserve">S/N L/S </v>
          </cell>
          <cell r="N47">
            <v>0.38</v>
          </cell>
          <cell r="O47">
            <v>0.76510067114093949</v>
          </cell>
          <cell r="P47">
            <v>1</v>
          </cell>
          <cell r="Q47">
            <v>1</v>
          </cell>
          <cell r="R47">
            <v>157.89473684210526</v>
          </cell>
          <cell r="S47" t="str">
            <v>P/F</v>
          </cell>
          <cell r="AB47">
            <v>0</v>
          </cell>
          <cell r="AC47">
            <v>0</v>
          </cell>
          <cell r="AG47">
            <v>31</v>
          </cell>
          <cell r="AH47">
            <v>33</v>
          </cell>
          <cell r="AI47">
            <v>0.24</v>
          </cell>
          <cell r="AJ47">
            <v>0.64429530201342267</v>
          </cell>
          <cell r="AK47">
            <v>1</v>
          </cell>
          <cell r="AL47">
            <v>0.24</v>
          </cell>
          <cell r="AM47">
            <v>0.64429530201342267</v>
          </cell>
          <cell r="AN47">
            <v>250</v>
          </cell>
          <cell r="BF47">
            <v>0.38</v>
          </cell>
          <cell r="BH47">
            <v>0.38</v>
          </cell>
        </row>
        <row r="48">
          <cell r="A48">
            <v>34</v>
          </cell>
          <cell r="D48">
            <v>32</v>
          </cell>
          <cell r="F48" t="str">
            <v>ASM-M</v>
          </cell>
          <cell r="H48" t="str">
            <v>ASM</v>
          </cell>
          <cell r="I48" t="str">
            <v xml:space="preserve">Front </v>
          </cell>
          <cell r="J48" t="str">
            <v>Zipper att to R/fly + front by tp st</v>
          </cell>
          <cell r="K48" t="str">
            <v>M</v>
          </cell>
          <cell r="L48" t="str">
            <v>1N2TLS-UBT</v>
          </cell>
          <cell r="M48" t="str">
            <v xml:space="preserve">S/N L/S </v>
          </cell>
          <cell r="N48">
            <v>0.6</v>
          </cell>
          <cell r="O48">
            <v>1.2080536912751676</v>
          </cell>
          <cell r="P48">
            <v>1.5</v>
          </cell>
          <cell r="Q48">
            <v>1</v>
          </cell>
          <cell r="R48">
            <v>100</v>
          </cell>
          <cell r="S48" t="str">
            <v>C/ R 1/16''</v>
          </cell>
          <cell r="AB48">
            <v>0</v>
          </cell>
          <cell r="AC48">
            <v>0</v>
          </cell>
          <cell r="AD48" t="str">
            <v>CMB(34+36 )</v>
          </cell>
          <cell r="AG48">
            <v>32</v>
          </cell>
          <cell r="AH48">
            <v>34</v>
          </cell>
          <cell r="AI48">
            <v>0.2</v>
          </cell>
          <cell r="AJ48">
            <v>0.53691275167785235</v>
          </cell>
          <cell r="AK48">
            <v>0.5</v>
          </cell>
          <cell r="AL48">
            <v>0.4</v>
          </cell>
          <cell r="AM48">
            <v>1.0738255033557047</v>
          </cell>
          <cell r="AN48">
            <v>150</v>
          </cell>
          <cell r="BF48">
            <v>0.5</v>
          </cell>
          <cell r="BH48">
            <v>0.86</v>
          </cell>
        </row>
        <row r="49">
          <cell r="A49">
            <v>35</v>
          </cell>
          <cell r="D49">
            <v>33</v>
          </cell>
          <cell r="F49" t="str">
            <v>ASM-I</v>
          </cell>
          <cell r="H49" t="str">
            <v>ASM</v>
          </cell>
          <cell r="I49" t="str">
            <v xml:space="preserve">Front </v>
          </cell>
          <cell r="J49" t="str">
            <v>S fly Fold By Press</v>
          </cell>
          <cell r="K49" t="str">
            <v>I</v>
          </cell>
          <cell r="L49" t="str">
            <v>Iron Table</v>
          </cell>
          <cell r="M49" t="str">
            <v>Iron</v>
          </cell>
          <cell r="N49">
            <v>0.24</v>
          </cell>
          <cell r="O49">
            <v>0.48322147651006703</v>
          </cell>
          <cell r="P49">
            <v>1</v>
          </cell>
          <cell r="Q49">
            <v>1</v>
          </cell>
          <cell r="R49">
            <v>250</v>
          </cell>
          <cell r="AB49">
            <v>0</v>
          </cell>
          <cell r="AC49">
            <v>0</v>
          </cell>
          <cell r="AG49">
            <v>33</v>
          </cell>
          <cell r="AH49">
            <v>35</v>
          </cell>
          <cell r="AI49">
            <v>0.28000000000000003</v>
          </cell>
          <cell r="AJ49">
            <v>0.7516778523489932</v>
          </cell>
          <cell r="AK49">
            <v>1</v>
          </cell>
          <cell r="AL49">
            <v>0.28000000000000003</v>
          </cell>
          <cell r="AM49">
            <v>0.7516778523489932</v>
          </cell>
          <cell r="AN49">
            <v>214.28571428571428</v>
          </cell>
          <cell r="BF49">
            <v>0.35</v>
          </cell>
          <cell r="BH49">
            <v>0.24</v>
          </cell>
        </row>
        <row r="50">
          <cell r="A50">
            <v>36</v>
          </cell>
          <cell r="D50">
            <v>32</v>
          </cell>
          <cell r="F50" t="str">
            <v>ASM-M</v>
          </cell>
          <cell r="H50" t="str">
            <v>ASM</v>
          </cell>
          <cell r="I50" t="str">
            <v xml:space="preserve">Front </v>
          </cell>
          <cell r="J50" t="str">
            <v>Zipper Att to s/fly by front</v>
          </cell>
          <cell r="K50" t="str">
            <v>M</v>
          </cell>
          <cell r="L50" t="str">
            <v>1N2TLS-UBT</v>
          </cell>
          <cell r="M50" t="str">
            <v xml:space="preserve">S/N L/S </v>
          </cell>
          <cell r="N50">
            <v>0.3</v>
          </cell>
          <cell r="O50">
            <v>0.6040268456375838</v>
          </cell>
          <cell r="P50">
            <v>1</v>
          </cell>
          <cell r="Q50">
            <v>1</v>
          </cell>
          <cell r="R50">
            <v>200</v>
          </cell>
          <cell r="S50" t="str">
            <v>ZEPPER GUIDE</v>
          </cell>
          <cell r="AB50">
            <v>0</v>
          </cell>
          <cell r="AC50">
            <v>0</v>
          </cell>
          <cell r="AD50" t="str">
            <v>CMB(34+36 )</v>
          </cell>
          <cell r="AG50">
            <v>32</v>
          </cell>
          <cell r="AH50">
            <v>36</v>
          </cell>
          <cell r="AI50">
            <v>0.51</v>
          </cell>
          <cell r="AJ50">
            <v>1.3691275167785233</v>
          </cell>
          <cell r="AK50">
            <v>2</v>
          </cell>
          <cell r="AL50">
            <v>0.255</v>
          </cell>
          <cell r="AM50">
            <v>0.68456375838926165</v>
          </cell>
          <cell r="AN50">
            <v>235.29411764705881</v>
          </cell>
          <cell r="BF50">
            <v>0.51</v>
          </cell>
          <cell r="BH50">
            <v>0.3</v>
          </cell>
        </row>
        <row r="51">
          <cell r="A51">
            <v>37</v>
          </cell>
          <cell r="D51">
            <v>35</v>
          </cell>
          <cell r="F51" t="str">
            <v>ASM-M</v>
          </cell>
          <cell r="H51" t="str">
            <v>ASM</v>
          </cell>
          <cell r="I51" t="str">
            <v>Assembly</v>
          </cell>
          <cell r="J51" t="str">
            <v xml:space="preserve"> Fro crose join</v>
          </cell>
          <cell r="K51" t="str">
            <v>M</v>
          </cell>
          <cell r="L51" t="str">
            <v>1N2TLS-UBT</v>
          </cell>
          <cell r="M51" t="str">
            <v xml:space="preserve">S/N L/S </v>
          </cell>
          <cell r="N51">
            <v>0.28000000000000003</v>
          </cell>
          <cell r="O51">
            <v>0.56375838926174504</v>
          </cell>
          <cell r="P51">
            <v>1</v>
          </cell>
          <cell r="Q51">
            <v>1</v>
          </cell>
          <cell r="R51">
            <v>214.28571428571428</v>
          </cell>
          <cell r="S51" t="str">
            <v>P/F</v>
          </cell>
          <cell r="AB51">
            <v>0</v>
          </cell>
          <cell r="AC51">
            <v>0</v>
          </cell>
          <cell r="AG51">
            <v>35</v>
          </cell>
          <cell r="AH51">
            <v>37</v>
          </cell>
          <cell r="AI51">
            <v>0.38</v>
          </cell>
          <cell r="AJ51">
            <v>1.0201342281879193</v>
          </cell>
          <cell r="AK51">
            <v>1</v>
          </cell>
          <cell r="AL51">
            <v>0.38</v>
          </cell>
          <cell r="AM51">
            <v>1.0201342281879193</v>
          </cell>
          <cell r="AN51">
            <v>157.89473684210526</v>
          </cell>
          <cell r="BF51">
            <v>0.35</v>
          </cell>
          <cell r="BH51">
            <v>0.28000000000000003</v>
          </cell>
        </row>
        <row r="52">
          <cell r="A52">
            <v>38</v>
          </cell>
          <cell r="D52">
            <v>36</v>
          </cell>
          <cell r="F52" t="str">
            <v>ASM-H</v>
          </cell>
          <cell r="H52" t="str">
            <v>ASM</v>
          </cell>
          <cell r="I52" t="str">
            <v>Assembly</v>
          </cell>
          <cell r="J52" t="str">
            <v>Match Front &amp; Back+loop</v>
          </cell>
          <cell r="K52" t="str">
            <v>H</v>
          </cell>
          <cell r="L52" t="str">
            <v>Plain table</v>
          </cell>
          <cell r="M52" t="str">
            <v>Table</v>
          </cell>
          <cell r="N52">
            <v>0.51</v>
          </cell>
          <cell r="O52">
            <v>1.0268456375838926</v>
          </cell>
          <cell r="P52">
            <v>2</v>
          </cell>
          <cell r="Q52">
            <v>2</v>
          </cell>
          <cell r="R52">
            <v>117.64705882352941</v>
          </cell>
          <cell r="AB52">
            <v>0</v>
          </cell>
          <cell r="AC52">
            <v>0</v>
          </cell>
          <cell r="AG52">
            <v>36</v>
          </cell>
          <cell r="AH52">
            <v>38</v>
          </cell>
          <cell r="AI52">
            <v>1.8399999999999999</v>
          </cell>
          <cell r="AJ52">
            <v>4.9395973154362407</v>
          </cell>
          <cell r="AK52">
            <v>5</v>
          </cell>
          <cell r="AL52">
            <v>0.36799999999999999</v>
          </cell>
          <cell r="AM52">
            <v>0.98791946308724821</v>
          </cell>
          <cell r="AN52">
            <v>163.04347826086956</v>
          </cell>
          <cell r="BF52">
            <v>0.65</v>
          </cell>
          <cell r="BH52">
            <v>0.51</v>
          </cell>
        </row>
        <row r="53">
          <cell r="A53">
            <v>39</v>
          </cell>
          <cell r="D53">
            <v>37</v>
          </cell>
          <cell r="F53" t="str">
            <v>ASM-M</v>
          </cell>
          <cell r="H53" t="str">
            <v>ASM</v>
          </cell>
          <cell r="I53" t="str">
            <v>Assembly</v>
          </cell>
          <cell r="J53" t="str">
            <v xml:space="preserve">Side pkt tack </v>
          </cell>
          <cell r="K53" t="str">
            <v>M</v>
          </cell>
          <cell r="L53" t="str">
            <v>1N2TLS-UBT</v>
          </cell>
          <cell r="M53" t="str">
            <v xml:space="preserve">S/N L/S </v>
          </cell>
          <cell r="N53">
            <v>0.38</v>
          </cell>
          <cell r="O53">
            <v>0.76510067114093949</v>
          </cell>
          <cell r="P53">
            <v>1</v>
          </cell>
          <cell r="Q53">
            <v>1</v>
          </cell>
          <cell r="R53">
            <v>157.89473684210526</v>
          </cell>
          <cell r="S53" t="str">
            <v>P/F</v>
          </cell>
          <cell r="AB53">
            <v>0</v>
          </cell>
          <cell r="AC53">
            <v>0</v>
          </cell>
          <cell r="AG53">
            <v>37</v>
          </cell>
          <cell r="AH53">
            <v>39</v>
          </cell>
          <cell r="AI53">
            <v>0.65</v>
          </cell>
          <cell r="AJ53">
            <v>1.7449664429530198</v>
          </cell>
          <cell r="AK53">
            <v>2</v>
          </cell>
          <cell r="AL53">
            <v>0.32500000000000001</v>
          </cell>
          <cell r="AM53">
            <v>0.87248322147650992</v>
          </cell>
          <cell r="AN53">
            <v>184.61538461538461</v>
          </cell>
          <cell r="BF53">
            <v>0.35</v>
          </cell>
          <cell r="BH53">
            <v>0.38</v>
          </cell>
        </row>
        <row r="54">
          <cell r="A54">
            <v>40</v>
          </cell>
          <cell r="D54">
            <v>38</v>
          </cell>
          <cell r="F54" t="str">
            <v>ASM-M</v>
          </cell>
          <cell r="H54" t="str">
            <v>ASM</v>
          </cell>
          <cell r="I54" t="str">
            <v>Assembly</v>
          </cell>
          <cell r="J54" t="str">
            <v>Side seam  ( R)</v>
          </cell>
          <cell r="K54" t="str">
            <v>M</v>
          </cell>
          <cell r="L54" t="str">
            <v>2N5TOL</v>
          </cell>
          <cell r="M54" t="str">
            <v>5 T O/L</v>
          </cell>
          <cell r="N54">
            <v>0.4</v>
          </cell>
          <cell r="O54">
            <v>0.80536912751677847</v>
          </cell>
          <cell r="P54">
            <v>1</v>
          </cell>
          <cell r="Q54">
            <v>1</v>
          </cell>
          <cell r="R54">
            <v>150</v>
          </cell>
          <cell r="AB54">
            <v>0</v>
          </cell>
          <cell r="AC54">
            <v>0</v>
          </cell>
          <cell r="AG54">
            <v>38</v>
          </cell>
          <cell r="AH54">
            <v>40</v>
          </cell>
          <cell r="AI54">
            <v>0.67</v>
          </cell>
          <cell r="AJ54">
            <v>1.7986577181208052</v>
          </cell>
          <cell r="AK54">
            <v>1.5</v>
          </cell>
          <cell r="AL54">
            <v>0.44666666666666671</v>
          </cell>
          <cell r="AM54">
            <v>1.1991051454138701</v>
          </cell>
          <cell r="AN54">
            <v>134.32835820895522</v>
          </cell>
          <cell r="BF54">
            <v>0.38</v>
          </cell>
          <cell r="BH54">
            <v>0.4</v>
          </cell>
        </row>
        <row r="55">
          <cell r="A55">
            <v>41</v>
          </cell>
          <cell r="D55">
            <v>38</v>
          </cell>
          <cell r="F55" t="str">
            <v>ASM-M</v>
          </cell>
          <cell r="H55" t="str">
            <v>ASM</v>
          </cell>
          <cell r="I55" t="str">
            <v>Assembly</v>
          </cell>
          <cell r="J55" t="str">
            <v>Side seam  (L )</v>
          </cell>
          <cell r="K55" t="str">
            <v>M</v>
          </cell>
          <cell r="L55" t="str">
            <v>2N5TOL</v>
          </cell>
          <cell r="M55" t="str">
            <v>5 T O/L</v>
          </cell>
          <cell r="N55">
            <v>0.36</v>
          </cell>
          <cell r="O55">
            <v>0.72483221476510062</v>
          </cell>
          <cell r="P55">
            <v>1</v>
          </cell>
          <cell r="Q55">
            <v>1</v>
          </cell>
          <cell r="R55">
            <v>166.66666666666669</v>
          </cell>
          <cell r="AB55">
            <v>0</v>
          </cell>
          <cell r="AC55">
            <v>0</v>
          </cell>
          <cell r="AG55">
            <v>38</v>
          </cell>
          <cell r="AH55">
            <v>41</v>
          </cell>
          <cell r="AI55">
            <v>0.73</v>
          </cell>
          <cell r="AJ55">
            <v>1.9597315436241607</v>
          </cell>
          <cell r="AK55">
            <v>3</v>
          </cell>
          <cell r="AL55">
            <v>0.24333333333333332</v>
          </cell>
          <cell r="AM55">
            <v>0.65324384787472023</v>
          </cell>
          <cell r="AN55">
            <v>246.57534246575347</v>
          </cell>
          <cell r="BF55">
            <v>0.37</v>
          </cell>
          <cell r="BH55">
            <v>0.36</v>
          </cell>
        </row>
        <row r="56">
          <cell r="A56">
            <v>42</v>
          </cell>
          <cell r="D56">
            <v>38</v>
          </cell>
          <cell r="F56" t="str">
            <v>ASM-M</v>
          </cell>
          <cell r="H56" t="str">
            <v>ASM</v>
          </cell>
          <cell r="I56" t="str">
            <v>Assembly</v>
          </cell>
          <cell r="J56" t="str">
            <v>Inseam</v>
          </cell>
          <cell r="K56" t="str">
            <v>M</v>
          </cell>
          <cell r="L56" t="str">
            <v>2N5TOL</v>
          </cell>
          <cell r="M56" t="str">
            <v>5 T O/L</v>
          </cell>
          <cell r="N56">
            <v>0.68</v>
          </cell>
          <cell r="O56">
            <v>1.3691275167785235</v>
          </cell>
          <cell r="P56">
            <v>2</v>
          </cell>
          <cell r="Q56">
            <v>2</v>
          </cell>
          <cell r="R56">
            <v>88.235294117647058</v>
          </cell>
          <cell r="AB56">
            <v>0</v>
          </cell>
          <cell r="AC56">
            <v>0</v>
          </cell>
          <cell r="AG56">
            <v>38</v>
          </cell>
          <cell r="AH56">
            <v>42</v>
          </cell>
          <cell r="AI56">
            <v>0.36</v>
          </cell>
          <cell r="AJ56">
            <v>0.96644295302013405</v>
          </cell>
          <cell r="AK56">
            <v>1</v>
          </cell>
          <cell r="AL56">
            <v>0.36</v>
          </cell>
          <cell r="AM56">
            <v>0.96644295302013405</v>
          </cell>
          <cell r="AN56">
            <v>166.66666666666669</v>
          </cell>
          <cell r="BF56">
            <v>0.65</v>
          </cell>
          <cell r="BH56">
            <v>0.68</v>
          </cell>
        </row>
        <row r="57">
          <cell r="A57">
            <v>43</v>
          </cell>
          <cell r="D57">
            <v>38</v>
          </cell>
          <cell r="F57" t="str">
            <v>ASM-M</v>
          </cell>
          <cell r="H57" t="str">
            <v>ASM</v>
          </cell>
          <cell r="I57" t="str">
            <v>Assembly</v>
          </cell>
          <cell r="J57" t="str">
            <v>Back rise  &amp; front cores O/L</v>
          </cell>
          <cell r="K57" t="str">
            <v>M</v>
          </cell>
          <cell r="L57" t="str">
            <v>2N5TOL</v>
          </cell>
          <cell r="M57" t="str">
            <v>5 T O/L</v>
          </cell>
          <cell r="N57">
            <v>0.4</v>
          </cell>
          <cell r="O57">
            <v>0.80536912751677847</v>
          </cell>
          <cell r="P57">
            <v>1</v>
          </cell>
          <cell r="Q57">
            <v>1</v>
          </cell>
          <cell r="R57">
            <v>150</v>
          </cell>
          <cell r="AB57">
            <v>0</v>
          </cell>
          <cell r="AC57">
            <v>0</v>
          </cell>
          <cell r="AG57">
            <v>38</v>
          </cell>
          <cell r="AH57">
            <v>43</v>
          </cell>
          <cell r="AI57">
            <v>0.96</v>
          </cell>
          <cell r="AJ57">
            <v>2.5771812080536907</v>
          </cell>
          <cell r="AK57">
            <v>2</v>
          </cell>
          <cell r="AL57">
            <v>0.48</v>
          </cell>
          <cell r="AM57">
            <v>1.2885906040268453</v>
          </cell>
          <cell r="AN57">
            <v>125</v>
          </cell>
          <cell r="BF57">
            <v>0.4</v>
          </cell>
          <cell r="BH57">
            <v>0.4</v>
          </cell>
        </row>
        <row r="58">
          <cell r="A58">
            <v>44</v>
          </cell>
          <cell r="D58">
            <v>39</v>
          </cell>
          <cell r="F58" t="str">
            <v>ASM-H</v>
          </cell>
          <cell r="H58" t="str">
            <v>ASM</v>
          </cell>
          <cell r="I58" t="str">
            <v>Assembly</v>
          </cell>
          <cell r="J58" t="str">
            <v>Waist and loop position mark loop cut</v>
          </cell>
          <cell r="K58" t="str">
            <v>H</v>
          </cell>
          <cell r="L58" t="str">
            <v>Plain table</v>
          </cell>
          <cell r="M58" t="str">
            <v>Table</v>
          </cell>
          <cell r="N58">
            <v>0.65</v>
          </cell>
          <cell r="O58">
            <v>1.3087248322147651</v>
          </cell>
          <cell r="P58">
            <v>2</v>
          </cell>
          <cell r="Q58">
            <v>2</v>
          </cell>
          <cell r="R58">
            <v>92.307692307692307</v>
          </cell>
          <cell r="AB58">
            <v>0</v>
          </cell>
          <cell r="AC58">
            <v>0</v>
          </cell>
          <cell r="AG58">
            <v>39</v>
          </cell>
          <cell r="AH58">
            <v>44</v>
          </cell>
          <cell r="AI58">
            <v>1.31</v>
          </cell>
          <cell r="AJ58">
            <v>3.5167785234899327</v>
          </cell>
          <cell r="AK58">
            <v>4</v>
          </cell>
          <cell r="AL58">
            <v>0.32750000000000001</v>
          </cell>
          <cell r="AM58">
            <v>0.87919463087248317</v>
          </cell>
          <cell r="AN58">
            <v>183.20610687022901</v>
          </cell>
          <cell r="BF58">
            <v>0.65</v>
          </cell>
          <cell r="BH58">
            <v>0.65</v>
          </cell>
        </row>
        <row r="59">
          <cell r="A59">
            <v>45</v>
          </cell>
          <cell r="D59">
            <v>40</v>
          </cell>
          <cell r="F59" t="str">
            <v>ASM-M</v>
          </cell>
          <cell r="H59" t="str">
            <v>ASM</v>
          </cell>
          <cell r="I59" t="str">
            <v>Assembly</v>
          </cell>
          <cell r="J59" t="str">
            <v>Tack loop to waist line (7)</v>
          </cell>
          <cell r="K59" t="str">
            <v>M</v>
          </cell>
          <cell r="L59" t="str">
            <v>1N2TLS-EC</v>
          </cell>
          <cell r="M59" t="str">
            <v>E/CUTTER</v>
          </cell>
          <cell r="N59">
            <v>0.67</v>
          </cell>
          <cell r="O59">
            <v>1.348993288590604</v>
          </cell>
          <cell r="P59">
            <v>1.5</v>
          </cell>
          <cell r="Q59">
            <v>2</v>
          </cell>
          <cell r="R59">
            <v>89.552238805970148</v>
          </cell>
          <cell r="AB59">
            <v>0</v>
          </cell>
          <cell r="AC59">
            <v>0</v>
          </cell>
          <cell r="AG59">
            <v>40</v>
          </cell>
          <cell r="AH59">
            <v>45</v>
          </cell>
          <cell r="AI59">
            <v>0.75</v>
          </cell>
          <cell r="AJ59">
            <v>2.0134228187919461</v>
          </cell>
          <cell r="AK59">
            <v>2</v>
          </cell>
          <cell r="AL59">
            <v>0.375</v>
          </cell>
          <cell r="AM59">
            <v>1.006711409395973</v>
          </cell>
          <cell r="AN59">
            <v>160</v>
          </cell>
          <cell r="BF59">
            <v>0.7</v>
          </cell>
          <cell r="BH59">
            <v>0.67</v>
          </cell>
        </row>
        <row r="60">
          <cell r="A60">
            <v>46</v>
          </cell>
          <cell r="D60">
            <v>41</v>
          </cell>
          <cell r="F60" t="str">
            <v>ASM-M</v>
          </cell>
          <cell r="H60" t="str">
            <v>ASM</v>
          </cell>
          <cell r="I60" t="str">
            <v>Assembly</v>
          </cell>
          <cell r="J60" t="str">
            <v xml:space="preserve">Attach  w/b to body  </v>
          </cell>
          <cell r="K60" t="str">
            <v>M</v>
          </cell>
          <cell r="L60" t="str">
            <v>1N2TLS-UBT</v>
          </cell>
          <cell r="M60" t="str">
            <v xml:space="preserve">S/N L/S </v>
          </cell>
          <cell r="N60">
            <v>0.73</v>
          </cell>
          <cell r="O60">
            <v>1.4697986577181206</v>
          </cell>
          <cell r="P60">
            <v>3</v>
          </cell>
          <cell r="Q60">
            <v>3</v>
          </cell>
          <cell r="R60">
            <v>82.191780821917817</v>
          </cell>
          <cell r="S60" t="str">
            <v>P/F</v>
          </cell>
          <cell r="AB60">
            <v>0</v>
          </cell>
          <cell r="AC60">
            <v>0</v>
          </cell>
          <cell r="AG60">
            <v>41</v>
          </cell>
          <cell r="AH60">
            <v>46</v>
          </cell>
          <cell r="AI60">
            <v>1.1200000000000001</v>
          </cell>
          <cell r="AJ60">
            <v>3.0067114093959728</v>
          </cell>
          <cell r="AK60">
            <v>4</v>
          </cell>
          <cell r="AL60">
            <v>0.28000000000000003</v>
          </cell>
          <cell r="AM60">
            <v>0.7516778523489932</v>
          </cell>
          <cell r="AN60">
            <v>214.28571428571428</v>
          </cell>
          <cell r="BF60">
            <v>0.68</v>
          </cell>
          <cell r="BH60">
            <v>0.73</v>
          </cell>
        </row>
        <row r="61">
          <cell r="A61">
            <v>47</v>
          </cell>
          <cell r="D61">
            <v>42</v>
          </cell>
          <cell r="F61" t="str">
            <v>ASM-M</v>
          </cell>
          <cell r="H61" t="str">
            <v>ASM</v>
          </cell>
          <cell r="I61" t="str">
            <v>Assembly</v>
          </cell>
          <cell r="J61" t="str">
            <v>W/b cut</v>
          </cell>
          <cell r="K61" t="str">
            <v>M</v>
          </cell>
          <cell r="L61" t="str">
            <v>1N2TLS-EC</v>
          </cell>
          <cell r="M61" t="str">
            <v>E/CUTTER</v>
          </cell>
          <cell r="N61">
            <v>0.36</v>
          </cell>
          <cell r="O61">
            <v>0.72483221476510062</v>
          </cell>
          <cell r="P61">
            <v>1</v>
          </cell>
          <cell r="Q61">
            <v>1</v>
          </cell>
          <cell r="R61">
            <v>166.66666666666669</v>
          </cell>
          <cell r="S61" t="str">
            <v>P/F</v>
          </cell>
          <cell r="AB61">
            <v>0</v>
          </cell>
          <cell r="AC61">
            <v>0</v>
          </cell>
          <cell r="AG61">
            <v>42</v>
          </cell>
          <cell r="AH61">
            <v>47</v>
          </cell>
          <cell r="AI61">
            <v>0.76</v>
          </cell>
          <cell r="AJ61">
            <v>2.0402684563758386</v>
          </cell>
          <cell r="AK61">
            <v>2</v>
          </cell>
          <cell r="AL61">
            <v>0.38</v>
          </cell>
          <cell r="AM61">
            <v>1.0201342281879193</v>
          </cell>
          <cell r="AN61">
            <v>157.89473684210526</v>
          </cell>
          <cell r="BF61">
            <v>0.4</v>
          </cell>
          <cell r="BH61">
            <v>0.36</v>
          </cell>
        </row>
        <row r="62">
          <cell r="A62">
            <v>48</v>
          </cell>
          <cell r="D62">
            <v>43</v>
          </cell>
          <cell r="F62" t="str">
            <v>ASM-M</v>
          </cell>
          <cell r="H62" t="str">
            <v>ASM</v>
          </cell>
          <cell r="I62" t="str">
            <v>Assembly</v>
          </cell>
          <cell r="J62" t="str">
            <v>J  st by patern</v>
          </cell>
          <cell r="K62" t="str">
            <v>M</v>
          </cell>
          <cell r="L62" t="str">
            <v>1N2TLS-UBT</v>
          </cell>
          <cell r="M62" t="str">
            <v xml:space="preserve">S/N L/S </v>
          </cell>
          <cell r="N62">
            <v>0.55000000000000004</v>
          </cell>
          <cell r="O62">
            <v>1.1073825503355703</v>
          </cell>
          <cell r="P62">
            <v>1</v>
          </cell>
          <cell r="Q62">
            <v>1</v>
          </cell>
          <cell r="R62">
            <v>109.09090909090908</v>
          </cell>
          <cell r="S62" t="str">
            <v>P/F</v>
          </cell>
          <cell r="AB62">
            <v>0</v>
          </cell>
          <cell r="AC62">
            <v>0</v>
          </cell>
          <cell r="AG62">
            <v>43</v>
          </cell>
          <cell r="AH62">
            <v>48</v>
          </cell>
          <cell r="AI62">
            <v>0.35</v>
          </cell>
          <cell r="AJ62">
            <v>0.93959731543624136</v>
          </cell>
          <cell r="AK62">
            <v>1</v>
          </cell>
          <cell r="AL62">
            <v>0.35</v>
          </cell>
          <cell r="AM62">
            <v>0.93959731543624136</v>
          </cell>
          <cell r="AN62">
            <v>171.42857142857144</v>
          </cell>
          <cell r="BF62">
            <v>0.5</v>
          </cell>
          <cell r="BH62">
            <v>0.55000000000000004</v>
          </cell>
        </row>
        <row r="63">
          <cell r="A63">
            <v>49</v>
          </cell>
          <cell r="D63">
            <v>43</v>
          </cell>
          <cell r="F63" t="str">
            <v>ASM-M</v>
          </cell>
          <cell r="H63" t="str">
            <v>ASM</v>
          </cell>
          <cell r="I63" t="str">
            <v>Assembly</v>
          </cell>
          <cell r="J63" t="str">
            <v>Loop bttm tack (7)</v>
          </cell>
          <cell r="K63" t="str">
            <v>M</v>
          </cell>
          <cell r="L63" t="str">
            <v>1N2TLS-UBT</v>
          </cell>
          <cell r="M63" t="str">
            <v xml:space="preserve">S/N L/S </v>
          </cell>
          <cell r="N63">
            <v>0.41</v>
          </cell>
          <cell r="O63">
            <v>0.82550335570469791</v>
          </cell>
          <cell r="P63">
            <v>1</v>
          </cell>
          <cell r="Q63">
            <v>1</v>
          </cell>
          <cell r="R63">
            <v>146.34146341463415</v>
          </cell>
          <cell r="S63" t="str">
            <v>P/F</v>
          </cell>
          <cell r="AB63">
            <v>0</v>
          </cell>
          <cell r="AC63">
            <v>0</v>
          </cell>
          <cell r="AG63">
            <v>43</v>
          </cell>
          <cell r="AH63">
            <v>49</v>
          </cell>
          <cell r="AI63">
            <v>0.54</v>
          </cell>
          <cell r="AJ63">
            <v>1.4496644295302012</v>
          </cell>
          <cell r="AK63">
            <v>1.5</v>
          </cell>
          <cell r="AL63">
            <v>0.36000000000000004</v>
          </cell>
          <cell r="AM63">
            <v>0.96644295302013417</v>
          </cell>
          <cell r="AN63">
            <v>166.66666666666666</v>
          </cell>
          <cell r="BF63">
            <v>0.41</v>
          </cell>
          <cell r="BH63">
            <v>0.41</v>
          </cell>
        </row>
        <row r="64">
          <cell r="A64">
            <v>50</v>
          </cell>
          <cell r="D64">
            <v>45</v>
          </cell>
          <cell r="F64" t="str">
            <v>ASM-M</v>
          </cell>
          <cell r="H64" t="str">
            <v>ASM</v>
          </cell>
          <cell r="I64" t="str">
            <v>Assembly</v>
          </cell>
          <cell r="J64" t="str">
            <v>W/B dip st</v>
          </cell>
          <cell r="K64" t="str">
            <v>M</v>
          </cell>
          <cell r="L64" t="str">
            <v>1N2TLS-UBT</v>
          </cell>
          <cell r="M64" t="str">
            <v xml:space="preserve">S/N L/S </v>
          </cell>
          <cell r="N64">
            <v>0.75</v>
          </cell>
          <cell r="O64">
            <v>1.5100671140939597</v>
          </cell>
          <cell r="P64">
            <v>2</v>
          </cell>
          <cell r="Q64">
            <v>2</v>
          </cell>
          <cell r="R64">
            <v>80</v>
          </cell>
          <cell r="S64" t="str">
            <v>Darcub guide</v>
          </cell>
          <cell r="AB64">
            <v>0</v>
          </cell>
          <cell r="AC64">
            <v>0</v>
          </cell>
          <cell r="AG64">
            <v>45</v>
          </cell>
          <cell r="BF64">
            <v>0.66</v>
          </cell>
          <cell r="BH64">
            <v>0.75</v>
          </cell>
        </row>
        <row r="65">
          <cell r="A65">
            <v>51</v>
          </cell>
          <cell r="D65">
            <v>46</v>
          </cell>
          <cell r="F65" t="str">
            <v>ASM-M</v>
          </cell>
          <cell r="H65" t="str">
            <v>ASM</v>
          </cell>
          <cell r="I65" t="str">
            <v>Assembly</v>
          </cell>
          <cell r="J65" t="str">
            <v>Band end finish (L) Cut &amp; turn</v>
          </cell>
          <cell r="K65" t="str">
            <v>M</v>
          </cell>
          <cell r="L65" t="str">
            <v>1N2TLS-UBT</v>
          </cell>
          <cell r="M65" t="str">
            <v xml:space="preserve">S/N L/S </v>
          </cell>
          <cell r="N65">
            <v>0.62</v>
          </cell>
          <cell r="O65">
            <v>1.2483221476510065</v>
          </cell>
          <cell r="P65">
            <v>2</v>
          </cell>
          <cell r="Q65">
            <v>2</v>
          </cell>
          <cell r="R65">
            <v>96.774193548387103</v>
          </cell>
          <cell r="S65" t="str">
            <v>P/F</v>
          </cell>
          <cell r="AB65">
            <v>0</v>
          </cell>
          <cell r="AC65">
            <v>0</v>
          </cell>
          <cell r="AD65" t="str">
            <v>CMB( 52+53 )</v>
          </cell>
          <cell r="AG65">
            <v>46</v>
          </cell>
          <cell r="BF65">
            <v>0.8</v>
          </cell>
          <cell r="BH65">
            <v>0.62</v>
          </cell>
        </row>
        <row r="66">
          <cell r="A66">
            <v>52</v>
          </cell>
          <cell r="D66">
            <v>46</v>
          </cell>
          <cell r="F66" t="str">
            <v>ASM-M</v>
          </cell>
          <cell r="H66" t="str">
            <v>ASM</v>
          </cell>
          <cell r="I66" t="str">
            <v>Assembly</v>
          </cell>
          <cell r="J66" t="str">
            <v>Band end finish ( R ) Cut &amp; turn</v>
          </cell>
          <cell r="K66" t="str">
            <v>M</v>
          </cell>
          <cell r="L66" t="str">
            <v>1N2TLS-UBT</v>
          </cell>
          <cell r="M66" t="str">
            <v xml:space="preserve">S/N L/S </v>
          </cell>
          <cell r="N66">
            <v>0.5</v>
          </cell>
          <cell r="O66">
            <v>1.006711409395973</v>
          </cell>
          <cell r="P66">
            <v>2</v>
          </cell>
          <cell r="Q66">
            <v>2</v>
          </cell>
          <cell r="R66">
            <v>120</v>
          </cell>
          <cell r="S66" t="str">
            <v>P/F</v>
          </cell>
          <cell r="AB66">
            <v>0</v>
          </cell>
          <cell r="AC66">
            <v>0</v>
          </cell>
          <cell r="AD66" t="str">
            <v>CMB ( 52+53 )</v>
          </cell>
          <cell r="AG66">
            <v>46</v>
          </cell>
          <cell r="BF66">
            <v>0.5</v>
          </cell>
          <cell r="BH66">
            <v>0.5</v>
          </cell>
        </row>
        <row r="67">
          <cell r="A67">
            <v>53</v>
          </cell>
          <cell r="D67">
            <v>47</v>
          </cell>
          <cell r="F67" t="str">
            <v>ASM-M</v>
          </cell>
          <cell r="H67" t="str">
            <v>ASM</v>
          </cell>
          <cell r="I67" t="str">
            <v>Assembly</v>
          </cell>
          <cell r="J67" t="str">
            <v>Loop bartack btm &amp; w/fold(7x2)</v>
          </cell>
          <cell r="K67" t="str">
            <v>M</v>
          </cell>
          <cell r="L67" t="str">
            <v>1N2TBT-PG</v>
          </cell>
          <cell r="M67" t="str">
            <v>BT</v>
          </cell>
          <cell r="N67">
            <v>0.76</v>
          </cell>
          <cell r="O67">
            <v>1.530201342281879</v>
          </cell>
          <cell r="P67">
            <v>2</v>
          </cell>
          <cell r="Q67">
            <v>2</v>
          </cell>
          <cell r="R67">
            <v>78.94736842105263</v>
          </cell>
          <cell r="AB67">
            <v>0</v>
          </cell>
          <cell r="AC67">
            <v>0</v>
          </cell>
          <cell r="AG67">
            <v>47</v>
          </cell>
          <cell r="BF67">
            <v>0.9</v>
          </cell>
          <cell r="BH67">
            <v>0.76</v>
          </cell>
        </row>
        <row r="68">
          <cell r="A68">
            <v>55</v>
          </cell>
          <cell r="D68">
            <v>49</v>
          </cell>
          <cell r="F68" t="str">
            <v>ASM-M</v>
          </cell>
          <cell r="H68" t="str">
            <v>ASM</v>
          </cell>
          <cell r="I68" t="str">
            <v>Assembly</v>
          </cell>
          <cell r="J68" t="str">
            <v xml:space="preserve"> front pkt + fly + B/Tack (6)</v>
          </cell>
          <cell r="K68" t="str">
            <v>M</v>
          </cell>
          <cell r="L68" t="str">
            <v>1N2TBT-PG</v>
          </cell>
          <cell r="M68" t="str">
            <v>BT</v>
          </cell>
          <cell r="N68">
            <v>0.54</v>
          </cell>
          <cell r="O68">
            <v>1.087248322147651</v>
          </cell>
          <cell r="P68">
            <v>1.5</v>
          </cell>
          <cell r="Q68">
            <v>2</v>
          </cell>
          <cell r="R68">
            <v>111.1111111111111</v>
          </cell>
          <cell r="AB68">
            <v>0</v>
          </cell>
          <cell r="AC68">
            <v>0</v>
          </cell>
          <cell r="AG68">
            <v>49</v>
          </cell>
          <cell r="BF68">
            <v>0.54</v>
          </cell>
          <cell r="BH68">
            <v>0.54</v>
          </cell>
        </row>
        <row r="69">
          <cell r="A69">
            <v>54</v>
          </cell>
          <cell r="D69">
            <v>48</v>
          </cell>
          <cell r="F69" t="str">
            <v>ASM-H</v>
          </cell>
          <cell r="H69" t="str">
            <v>ASM</v>
          </cell>
          <cell r="I69" t="str">
            <v>Assembly</v>
          </cell>
          <cell r="J69" t="str">
            <v>Reverse and hang the garment</v>
          </cell>
          <cell r="K69" t="str">
            <v>H</v>
          </cell>
          <cell r="L69" t="str">
            <v>Plain table</v>
          </cell>
          <cell r="M69" t="str">
            <v>Table</v>
          </cell>
          <cell r="N69">
            <v>0.35</v>
          </cell>
          <cell r="O69">
            <v>0.70469798657718119</v>
          </cell>
          <cell r="P69">
            <v>1</v>
          </cell>
          <cell r="Q69">
            <v>1</v>
          </cell>
          <cell r="R69">
            <v>171.42857142857144</v>
          </cell>
          <cell r="AB69">
            <v>0</v>
          </cell>
          <cell r="AC69">
            <v>0</v>
          </cell>
          <cell r="AD69" t="str">
            <v>CMB( 54+56 )</v>
          </cell>
          <cell r="AG69">
            <v>48</v>
          </cell>
          <cell r="BF69">
            <v>0.35</v>
          </cell>
          <cell r="BH69">
            <v>0.35</v>
          </cell>
        </row>
        <row r="70">
          <cell r="A70">
            <v>56</v>
          </cell>
          <cell r="D70">
            <v>13</v>
          </cell>
          <cell r="F70" t="str">
            <v>ASM-M</v>
          </cell>
          <cell r="H70" t="str">
            <v>ASM</v>
          </cell>
          <cell r="I70" t="str">
            <v>Assembly</v>
          </cell>
          <cell r="J70" t="str">
            <v>Bottom Hem O/L</v>
          </cell>
          <cell r="K70" t="str">
            <v>M</v>
          </cell>
          <cell r="L70" t="str">
            <v>1N3TOL</v>
          </cell>
          <cell r="M70" t="str">
            <v>3 T O/L</v>
          </cell>
          <cell r="N70">
            <v>0.37</v>
          </cell>
          <cell r="O70">
            <v>0.74496644295302006</v>
          </cell>
          <cell r="P70">
            <v>1</v>
          </cell>
          <cell r="Q70">
            <v>1</v>
          </cell>
          <cell r="R70">
            <v>162.16216216216216</v>
          </cell>
          <cell r="AB70">
            <v>0</v>
          </cell>
          <cell r="AC70">
            <v>0</v>
          </cell>
          <cell r="AD70" t="str">
            <v>CMB( 54+56 )</v>
          </cell>
          <cell r="AG70">
            <v>13</v>
          </cell>
          <cell r="BF70">
            <v>0.37</v>
          </cell>
          <cell r="BH70">
            <v>0.37</v>
          </cell>
        </row>
        <row r="71">
          <cell r="A71">
            <v>57</v>
          </cell>
          <cell r="D71">
            <v>14</v>
          </cell>
          <cell r="F71" t="str">
            <v>ASM-M</v>
          </cell>
          <cell r="H71" t="str">
            <v>ASM</v>
          </cell>
          <cell r="I71" t="str">
            <v>Assembly</v>
          </cell>
          <cell r="J71" t="str">
            <v>Bottom Hem</v>
          </cell>
          <cell r="K71" t="str">
            <v>M</v>
          </cell>
          <cell r="L71" t="str">
            <v>1N1T-BS</v>
          </cell>
          <cell r="M71" t="str">
            <v>Blind Stitch</v>
          </cell>
          <cell r="N71">
            <v>0.8</v>
          </cell>
          <cell r="O71">
            <v>1.6107382550335569</v>
          </cell>
          <cell r="P71">
            <v>2</v>
          </cell>
          <cell r="Q71">
            <v>2</v>
          </cell>
          <cell r="R71">
            <v>75</v>
          </cell>
          <cell r="AB71">
            <v>0</v>
          </cell>
          <cell r="AC71">
            <v>0</v>
          </cell>
          <cell r="AG71">
            <v>14</v>
          </cell>
          <cell r="BF71">
            <v>0.64</v>
          </cell>
          <cell r="BH71">
            <v>0.8</v>
          </cell>
        </row>
        <row r="72">
          <cell r="A72">
            <v>58</v>
          </cell>
          <cell r="D72">
            <v>34</v>
          </cell>
          <cell r="F72" t="str">
            <v>ASM-M</v>
          </cell>
          <cell r="H72" t="str">
            <v>ASM</v>
          </cell>
          <cell r="I72" t="str">
            <v>Assembly</v>
          </cell>
          <cell r="J72" t="str">
            <v>Button hole   FRONT</v>
          </cell>
          <cell r="K72" t="str">
            <v>M</v>
          </cell>
          <cell r="L72" t="str">
            <v>1N3TBHE</v>
          </cell>
          <cell r="M72" t="str">
            <v>EYLET  Hole</v>
          </cell>
          <cell r="N72">
            <v>0.2</v>
          </cell>
          <cell r="O72">
            <v>0.40268456375838924</v>
          </cell>
          <cell r="P72">
            <v>0.5</v>
          </cell>
          <cell r="Q72">
            <v>0.5</v>
          </cell>
          <cell r="R72">
            <v>300</v>
          </cell>
          <cell r="AB72">
            <v>0</v>
          </cell>
          <cell r="AC72">
            <v>0</v>
          </cell>
          <cell r="AD72" t="str">
            <v>1 for 2 line</v>
          </cell>
          <cell r="AG72">
            <v>34</v>
          </cell>
          <cell r="BF72">
            <v>0.2</v>
          </cell>
          <cell r="BH72">
            <v>0.2</v>
          </cell>
        </row>
        <row r="73">
          <cell r="A73">
            <v>59</v>
          </cell>
          <cell r="D73">
            <v>44</v>
          </cell>
          <cell r="F73" t="str">
            <v>ASM-H</v>
          </cell>
          <cell r="H73" t="str">
            <v>ASM</v>
          </cell>
          <cell r="I73" t="str">
            <v>Assembly</v>
          </cell>
          <cell r="J73" t="str">
            <v xml:space="preserve"> Thread Trimming </v>
          </cell>
          <cell r="K73" t="str">
            <v>H</v>
          </cell>
          <cell r="L73" t="str">
            <v>Trd Cutting</v>
          </cell>
          <cell r="M73" t="str">
            <v>Tread cut mc</v>
          </cell>
          <cell r="N73">
            <v>1.31</v>
          </cell>
          <cell r="O73">
            <v>2.6375838926174495</v>
          </cell>
          <cell r="P73">
            <v>4</v>
          </cell>
          <cell r="Q73">
            <v>4</v>
          </cell>
          <cell r="R73">
            <v>45.801526717557252</v>
          </cell>
          <cell r="AB73">
            <v>0</v>
          </cell>
          <cell r="AC73">
            <v>0</v>
          </cell>
          <cell r="AG73">
            <v>44</v>
          </cell>
          <cell r="BF73">
            <v>1.31</v>
          </cell>
          <cell r="BH73">
            <v>1.31</v>
          </cell>
        </row>
        <row r="74">
          <cell r="N74">
            <v>29.800000000000004</v>
          </cell>
          <cell r="O74">
            <v>60.000000000000014</v>
          </cell>
          <cell r="P74">
            <v>80</v>
          </cell>
          <cell r="Q74">
            <v>80</v>
          </cell>
          <cell r="BF74">
            <v>28.36999999999999</v>
          </cell>
          <cell r="BH74">
            <v>30.290000000000003</v>
          </cell>
        </row>
        <row r="76">
          <cell r="M76" t="str">
            <v>Org msmt</v>
          </cell>
        </row>
        <row r="77">
          <cell r="I77" t="str">
            <v>Finishing</v>
          </cell>
        </row>
        <row r="78">
          <cell r="A78">
            <v>58</v>
          </cell>
          <cell r="G78" t="str">
            <v>Fin</v>
          </cell>
          <cell r="H78" t="str">
            <v>C</v>
          </cell>
          <cell r="I78" t="str">
            <v>Finishing</v>
          </cell>
          <cell r="K78" t="str">
            <v>H</v>
          </cell>
          <cell r="L78" t="str">
            <v>Table</v>
          </cell>
          <cell r="N78">
            <v>0.6</v>
          </cell>
          <cell r="R78">
            <v>100</v>
          </cell>
          <cell r="BF78">
            <v>0.6</v>
          </cell>
        </row>
        <row r="79">
          <cell r="A79">
            <v>59</v>
          </cell>
          <cell r="G79" t="str">
            <v>Fin</v>
          </cell>
          <cell r="H79" t="str">
            <v>C</v>
          </cell>
          <cell r="I79" t="str">
            <v>Finishing</v>
          </cell>
          <cell r="J79" t="str">
            <v>Inside Check</v>
          </cell>
          <cell r="K79" t="str">
            <v>H</v>
          </cell>
          <cell r="L79" t="str">
            <v>Table</v>
          </cell>
          <cell r="N79">
            <v>0.5</v>
          </cell>
          <cell r="O79">
            <v>1.3422818791946307</v>
          </cell>
          <cell r="P79">
            <v>1</v>
          </cell>
          <cell r="Q79">
            <v>1</v>
          </cell>
          <cell r="R79">
            <v>120</v>
          </cell>
          <cell r="BF79">
            <v>0.5</v>
          </cell>
        </row>
        <row r="80">
          <cell r="A80">
            <v>60</v>
          </cell>
          <cell r="G80" t="str">
            <v>Fin</v>
          </cell>
          <cell r="H80" t="str">
            <v>C</v>
          </cell>
          <cell r="I80" t="str">
            <v>Finishing</v>
          </cell>
          <cell r="J80" t="str">
            <v>Steam Blower ( 1 opr with 2 Blower )</v>
          </cell>
          <cell r="K80" t="str">
            <v>H</v>
          </cell>
          <cell r="L80" t="str">
            <v>Table</v>
          </cell>
          <cell r="N80">
            <v>0.4</v>
          </cell>
          <cell r="O80">
            <v>1.0738255033557047</v>
          </cell>
          <cell r="P80">
            <v>1</v>
          </cell>
          <cell r="Q80">
            <v>1</v>
          </cell>
          <cell r="R80">
            <v>150</v>
          </cell>
          <cell r="BF80">
            <v>0.4</v>
          </cell>
        </row>
        <row r="81">
          <cell r="A81">
            <v>61</v>
          </cell>
          <cell r="G81" t="str">
            <v>Fin</v>
          </cell>
          <cell r="H81" t="str">
            <v>C</v>
          </cell>
          <cell r="I81" t="str">
            <v>Finishing</v>
          </cell>
          <cell r="J81" t="str">
            <v>Out side Check</v>
          </cell>
          <cell r="K81" t="str">
            <v>H</v>
          </cell>
          <cell r="L81" t="str">
            <v>Table</v>
          </cell>
          <cell r="N81">
            <v>0.4</v>
          </cell>
          <cell r="O81">
            <v>1.0738255033557047</v>
          </cell>
          <cell r="P81">
            <v>1</v>
          </cell>
          <cell r="Q81">
            <v>1</v>
          </cell>
          <cell r="R81">
            <v>150</v>
          </cell>
          <cell r="BF81">
            <v>0.4</v>
          </cell>
        </row>
        <row r="82">
          <cell r="A82">
            <v>62</v>
          </cell>
          <cell r="G82" t="str">
            <v>Fin</v>
          </cell>
          <cell r="H82" t="str">
            <v>C</v>
          </cell>
          <cell r="I82" t="str">
            <v>Finishing</v>
          </cell>
          <cell r="J82" t="str">
            <v>Att Patch to Waist line</v>
          </cell>
          <cell r="K82" t="str">
            <v>H</v>
          </cell>
          <cell r="L82" t="str">
            <v>Chan btn attacher</v>
          </cell>
          <cell r="N82">
            <v>0.24</v>
          </cell>
          <cell r="O82">
            <v>0.64429530201342267</v>
          </cell>
          <cell r="P82">
            <v>1</v>
          </cell>
          <cell r="Q82">
            <v>1</v>
          </cell>
          <cell r="R82">
            <v>250</v>
          </cell>
          <cell r="BF82">
            <v>0.24</v>
          </cell>
        </row>
        <row r="83">
          <cell r="A83">
            <v>63</v>
          </cell>
          <cell r="G83" t="str">
            <v>Fin</v>
          </cell>
          <cell r="H83" t="str">
            <v>C</v>
          </cell>
          <cell r="I83" t="str">
            <v>Finishing</v>
          </cell>
          <cell r="J83" t="str">
            <v>Joker / Hang Tag Maching &amp; Attaching</v>
          </cell>
          <cell r="K83" t="str">
            <v>H</v>
          </cell>
          <cell r="L83" t="str">
            <v>Table</v>
          </cell>
          <cell r="N83">
            <v>0.35</v>
          </cell>
          <cell r="O83">
            <v>0.93959731543624136</v>
          </cell>
          <cell r="P83">
            <v>1</v>
          </cell>
          <cell r="Q83">
            <v>1</v>
          </cell>
          <cell r="R83">
            <v>171.42857142857144</v>
          </cell>
          <cell r="BF83">
            <v>0.35</v>
          </cell>
        </row>
        <row r="84">
          <cell r="A84">
            <v>64</v>
          </cell>
          <cell r="G84" t="str">
            <v>Fin</v>
          </cell>
          <cell r="H84" t="str">
            <v>C</v>
          </cell>
          <cell r="I84" t="str">
            <v>Finishing</v>
          </cell>
          <cell r="J84" t="str">
            <v>Hanger setting</v>
          </cell>
          <cell r="K84" t="str">
            <v>H</v>
          </cell>
          <cell r="L84" t="str">
            <v>Table</v>
          </cell>
          <cell r="N84">
            <v>0.3</v>
          </cell>
          <cell r="O84">
            <v>0.80536912751677836</v>
          </cell>
          <cell r="P84">
            <v>1</v>
          </cell>
          <cell r="Q84">
            <v>1</v>
          </cell>
          <cell r="R84">
            <v>200</v>
          </cell>
          <cell r="BF84">
            <v>0.3</v>
          </cell>
        </row>
        <row r="85">
          <cell r="A85">
            <v>65</v>
          </cell>
          <cell r="G85" t="str">
            <v>Fin</v>
          </cell>
          <cell r="H85" t="str">
            <v>C</v>
          </cell>
          <cell r="I85" t="str">
            <v>Finishing</v>
          </cell>
          <cell r="J85" t="str">
            <v xml:space="preserve">Folding </v>
          </cell>
          <cell r="K85" t="str">
            <v>H</v>
          </cell>
          <cell r="L85" t="str">
            <v>Table</v>
          </cell>
          <cell r="N85">
            <v>0.35</v>
          </cell>
          <cell r="O85">
            <v>0.93959731543624136</v>
          </cell>
          <cell r="P85">
            <v>1</v>
          </cell>
          <cell r="Q85">
            <v>1</v>
          </cell>
          <cell r="R85">
            <v>171.42857142857144</v>
          </cell>
          <cell r="BF85">
            <v>0.35</v>
          </cell>
        </row>
        <row r="86">
          <cell r="A86">
            <v>66</v>
          </cell>
          <cell r="G86" t="str">
            <v>Fin</v>
          </cell>
          <cell r="H86" t="str">
            <v>C</v>
          </cell>
          <cell r="I86" t="str">
            <v>Finishing</v>
          </cell>
          <cell r="J86" t="str">
            <v>Packing</v>
          </cell>
          <cell r="K86" t="str">
            <v>H</v>
          </cell>
          <cell r="L86" t="str">
            <v>Table</v>
          </cell>
          <cell r="N86">
            <v>0.35</v>
          </cell>
          <cell r="O86">
            <v>0.93959731543624136</v>
          </cell>
          <cell r="P86">
            <v>1</v>
          </cell>
          <cell r="Q86">
            <v>1</v>
          </cell>
          <cell r="R86">
            <v>171.42857142857144</v>
          </cell>
          <cell r="BF86">
            <v>0.35</v>
          </cell>
        </row>
        <row r="87">
          <cell r="A87">
            <v>67</v>
          </cell>
          <cell r="G87" t="str">
            <v>Fin</v>
          </cell>
          <cell r="H87" t="str">
            <v>C</v>
          </cell>
          <cell r="I87" t="str">
            <v>Finishing</v>
          </cell>
          <cell r="J87" t="str">
            <v>Poly bagging</v>
          </cell>
          <cell r="K87" t="str">
            <v>H</v>
          </cell>
          <cell r="L87" t="str">
            <v>Table</v>
          </cell>
          <cell r="N87">
            <v>0.28000000000000003</v>
          </cell>
          <cell r="O87">
            <v>0.7516778523489932</v>
          </cell>
          <cell r="P87">
            <v>1</v>
          </cell>
          <cell r="Q87">
            <v>1</v>
          </cell>
          <cell r="R87">
            <v>214.28571428571428</v>
          </cell>
          <cell r="BF87">
            <v>0.28000000000000003</v>
          </cell>
        </row>
        <row r="88">
          <cell r="A88">
            <v>68</v>
          </cell>
          <cell r="G88" t="str">
            <v>Fin</v>
          </cell>
          <cell r="H88" t="str">
            <v>C</v>
          </cell>
          <cell r="I88" t="str">
            <v>Finishing</v>
          </cell>
          <cell r="J88" t="str">
            <v xml:space="preserve">Assorting  </v>
          </cell>
          <cell r="K88" t="str">
            <v>H</v>
          </cell>
          <cell r="L88" t="str">
            <v>Table</v>
          </cell>
          <cell r="N88">
            <v>0.6</v>
          </cell>
          <cell r="O88">
            <v>1.6107382550335567</v>
          </cell>
          <cell r="P88">
            <v>1</v>
          </cell>
          <cell r="Q88">
            <v>1</v>
          </cell>
          <cell r="R88">
            <v>100</v>
          </cell>
          <cell r="BF88">
            <v>0.6</v>
          </cell>
        </row>
        <row r="89">
          <cell r="J89" t="str">
            <v>TOTAL</v>
          </cell>
        </row>
        <row r="94">
          <cell r="J94" t="str">
            <v>MACHINE SUMMRY</v>
          </cell>
        </row>
        <row r="96">
          <cell r="J96" t="str">
            <v>MACHINE DISCRPTION</v>
          </cell>
          <cell r="L96" t="str">
            <v>M/C CODE</v>
          </cell>
          <cell r="N96" t="str">
            <v>SAM</v>
          </cell>
          <cell r="O96" t="str">
            <v>REQ</v>
          </cell>
          <cell r="P96" t="str">
            <v xml:space="preserve">Plnd W/Stn </v>
          </cell>
          <cell r="Q96" t="str">
            <v>ALOTD</v>
          </cell>
        </row>
        <row r="97">
          <cell r="J97" t="str">
            <v>Double Needle Chain stitch with flat bed</v>
          </cell>
          <cell r="L97" t="str">
            <v>2N4TCS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J98" t="str">
            <v>3Needle Chain stitch with flat bed</v>
          </cell>
          <cell r="L98" t="str">
            <v>3N6TCS-FLT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J99" t="str">
            <v>Double Needle Chain stitch -feed of arm</v>
          </cell>
          <cell r="L99" t="str">
            <v>2N4TCS-FOA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J100" t="str">
            <v>3 Needle Chain stitch -feed of arm</v>
          </cell>
          <cell r="L100" t="str">
            <v>3N6TCS-FOA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J101" t="str">
            <v>SNLS with edge trimming</v>
          </cell>
          <cell r="L101" t="str">
            <v>1N2TLS-EC</v>
          </cell>
          <cell r="N101">
            <v>1.85</v>
          </cell>
          <cell r="O101">
            <v>3.7248322147651005</v>
          </cell>
          <cell r="P101">
            <v>5</v>
          </cell>
          <cell r="Q101">
            <v>4.5</v>
          </cell>
        </row>
        <row r="102">
          <cell r="J102" t="str">
            <v>SNLS with edge cutter &amp; under trimmer</v>
          </cell>
          <cell r="L102" t="str">
            <v>1N2TLS-ECUBT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J103" t="str">
            <v>SNLS with Computer Programme panel</v>
          </cell>
          <cell r="L103" t="str">
            <v>1N2TLS-PG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J104" t="str">
            <v>SNLS without under by trimmer</v>
          </cell>
          <cell r="L104" t="str">
            <v>1N2TLS-PL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J105" t="str">
            <v>SNLS with under by Trimmer</v>
          </cell>
          <cell r="L105" t="str">
            <v>1N2TLS-UBT</v>
          </cell>
          <cell r="N105">
            <v>13.16</v>
          </cell>
          <cell r="O105">
            <v>26.496644295302008</v>
          </cell>
          <cell r="P105">
            <v>35</v>
          </cell>
          <cell r="Q105">
            <v>35.5</v>
          </cell>
        </row>
        <row r="106">
          <cell r="J106" t="str">
            <v>SNLS with under by Trimmer &amp; Variable Feed</v>
          </cell>
          <cell r="L106" t="str">
            <v>1N2TLS-UBTVF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J107" t="str">
            <v>SNLS with Progrm Trmr &amp; press Foot Lfter</v>
          </cell>
          <cell r="L107" t="str">
            <v>1N2TLS-PGSPLPFL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J108" t="str">
            <v>SNLS with U/Trimmer &amp; press Foot Lfter</v>
          </cell>
          <cell r="L108" t="str">
            <v>1N2TLS-UBTPFL</v>
          </cell>
          <cell r="N108">
            <v>0.83</v>
          </cell>
          <cell r="O108">
            <v>1.6711409395973151</v>
          </cell>
          <cell r="P108">
            <v>2</v>
          </cell>
          <cell r="Q108">
            <v>2</v>
          </cell>
        </row>
        <row r="109">
          <cell r="J109" t="str">
            <v>DNLS with Trimmer only</v>
          </cell>
          <cell r="L109" t="str">
            <v>2N4TLSUBT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J110" t="str">
            <v>DNLS with Split Bar</v>
          </cell>
          <cell r="L110" t="str">
            <v>2N4TLS-SB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J111" t="str">
            <v>DNLS no Trimmer or Split bar</v>
          </cell>
          <cell r="L111" t="str">
            <v>2N4TLS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J112" t="str">
            <v>1 Needle 3 Thread O/L</v>
          </cell>
          <cell r="L112" t="str">
            <v>1N3TOL</v>
          </cell>
          <cell r="N112">
            <v>1.58</v>
          </cell>
          <cell r="O112">
            <v>3.1812080536912752</v>
          </cell>
          <cell r="P112">
            <v>3</v>
          </cell>
          <cell r="Q112">
            <v>3.5</v>
          </cell>
        </row>
        <row r="113">
          <cell r="J113" t="str">
            <v>2 Needle 4 Thread O/L</v>
          </cell>
          <cell r="L113" t="str">
            <v>2N4TOL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J114" t="str">
            <v>2 Needle 5 Thread O/L</v>
          </cell>
          <cell r="L114" t="str">
            <v>2N5TOL</v>
          </cell>
          <cell r="N114">
            <v>1.8399999999999999</v>
          </cell>
          <cell r="O114">
            <v>3.7046979865771812</v>
          </cell>
          <cell r="P114">
            <v>5</v>
          </cell>
          <cell r="Q114">
            <v>5</v>
          </cell>
        </row>
        <row r="115">
          <cell r="J115" t="str">
            <v>Bartack without Programable</v>
          </cell>
          <cell r="L115" t="str">
            <v>1N2TBT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J116" t="str">
            <v>Bartack with Programable</v>
          </cell>
          <cell r="L116" t="str">
            <v>1N2TBT-PG</v>
          </cell>
          <cell r="N116">
            <v>1.67</v>
          </cell>
          <cell r="O116">
            <v>3.36241610738255</v>
          </cell>
          <cell r="P116">
            <v>5</v>
          </cell>
          <cell r="Q116">
            <v>4.5</v>
          </cell>
        </row>
        <row r="117">
          <cell r="J117" t="str">
            <v xml:space="preserve">Button Attch &amp; Wrapping </v>
          </cell>
          <cell r="L117" t="str">
            <v>1NCS-WRP-BA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J118" t="str">
            <v>Lock Stitch Button Attach</v>
          </cell>
          <cell r="L118" t="str">
            <v>1N2TLS-BA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J119" t="str">
            <v>Button Hole</v>
          </cell>
          <cell r="L119" t="str">
            <v>1N2T-BH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J120" t="str">
            <v>Eyelet Button Hole</v>
          </cell>
          <cell r="L120" t="str">
            <v>1N3TBHE</v>
          </cell>
          <cell r="N120">
            <v>0.56000000000000005</v>
          </cell>
          <cell r="O120">
            <v>1.1275167785234899</v>
          </cell>
          <cell r="P120">
            <v>1.5</v>
          </cell>
          <cell r="Q120">
            <v>1.5</v>
          </cell>
        </row>
        <row r="121">
          <cell r="J121" t="str">
            <v xml:space="preserve">Multi Needle Chain st </v>
          </cell>
          <cell r="L121" t="str">
            <v>4N8TCS</v>
          </cell>
          <cell r="N121">
            <v>0.32</v>
          </cell>
          <cell r="O121">
            <v>0.64429530201342278</v>
          </cell>
          <cell r="P121">
            <v>1</v>
          </cell>
          <cell r="Q121">
            <v>1</v>
          </cell>
        </row>
        <row r="122">
          <cell r="J122" t="str">
            <v xml:space="preserve">Multi Needle Chain Curve st </v>
          </cell>
          <cell r="L122" t="str">
            <v>4N8TCS-C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J123" t="str">
            <v>Multi Needle Chain st w/breaket Folder.</v>
          </cell>
          <cell r="L123" t="str">
            <v>4N8TCS-BF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J124" t="str">
            <v>Normal Fusing</v>
          </cell>
          <cell r="L124" t="str">
            <v>Fusing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J125" t="str">
            <v xml:space="preserve">Sleeve Placket </v>
          </cell>
          <cell r="L125" t="str">
            <v>Fusing-Slv Plkt</v>
          </cell>
          <cell r="N125">
            <v>0.34</v>
          </cell>
          <cell r="O125">
            <v>0.68456375838926176</v>
          </cell>
          <cell r="P125">
            <v>1</v>
          </cell>
          <cell r="Q125">
            <v>1</v>
          </cell>
        </row>
        <row r="126">
          <cell r="J126" t="str">
            <v>Blind Stitch</v>
          </cell>
          <cell r="L126" t="str">
            <v>1N1T-BS</v>
          </cell>
          <cell r="N126">
            <v>0.8</v>
          </cell>
          <cell r="O126">
            <v>1.6107382550335569</v>
          </cell>
          <cell r="P126">
            <v>2</v>
          </cell>
          <cell r="Q126">
            <v>2</v>
          </cell>
        </row>
        <row r="127">
          <cell r="J127" t="str">
            <v>Velcro Attach/Profile st</v>
          </cell>
          <cell r="L127" t="str">
            <v>1N2T-VA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J128" t="str">
            <v>Auto Welt Pocket</v>
          </cell>
          <cell r="L128" t="str">
            <v>2N4T-AWP</v>
          </cell>
          <cell r="N128">
            <v>0.4</v>
          </cell>
          <cell r="O128">
            <v>0.80536912751677847</v>
          </cell>
          <cell r="P128">
            <v>1</v>
          </cell>
          <cell r="Q128">
            <v>1</v>
          </cell>
        </row>
        <row r="129">
          <cell r="J129" t="str">
            <v xml:space="preserve">Belt Loop </v>
          </cell>
          <cell r="L129" t="str">
            <v>2N4T-BL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J130" t="str">
            <v>2 N 4 T Flat lock</v>
          </cell>
          <cell r="L130" t="str">
            <v>2N4TFL-UBT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I131" t="str">
            <v>( unian spc)</v>
          </cell>
          <cell r="J131" t="str">
            <v>3 N 6 T Flat lock</v>
          </cell>
          <cell r="L131" t="str">
            <v>3N6TFL-UBT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J132" t="str">
            <v>Snap Attaching</v>
          </cell>
          <cell r="L132" t="str">
            <v>SNAP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J133" t="str">
            <v>Velcro/Loop Cutter</v>
          </cell>
          <cell r="L133" t="str">
            <v>VC</v>
          </cell>
          <cell r="N133">
            <v>0.18</v>
          </cell>
          <cell r="O133">
            <v>0.36241610738255031</v>
          </cell>
          <cell r="P133">
            <v>0.5</v>
          </cell>
          <cell r="Q133">
            <v>0.5</v>
          </cell>
        </row>
        <row r="134">
          <cell r="J134" t="str">
            <v xml:space="preserve">Collar Pressing </v>
          </cell>
          <cell r="L134" t="str">
            <v>Collar Press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J135" t="str">
            <v>Cuff Pressing</v>
          </cell>
          <cell r="L135" t="str">
            <v>Cuff Pres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J136" t="str">
            <v xml:space="preserve">Flap / Tab Turning </v>
          </cell>
          <cell r="L136" t="str">
            <v>Flap Turn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J137" t="str">
            <v>Pocket Pressing</v>
          </cell>
          <cell r="L137" t="str">
            <v>Pocket Crease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J138" t="str">
            <v xml:space="preserve">Tread cutting line End </v>
          </cell>
          <cell r="L138" t="str">
            <v>Trd Cutting</v>
          </cell>
          <cell r="N138">
            <v>1.31</v>
          </cell>
          <cell r="O138">
            <v>2.6375838926174495</v>
          </cell>
          <cell r="P138">
            <v>4</v>
          </cell>
          <cell r="Q138">
            <v>4</v>
          </cell>
        </row>
        <row r="139">
          <cell r="J139" t="str">
            <v>Manual Creasing</v>
          </cell>
          <cell r="L139" t="str">
            <v>Iron Table</v>
          </cell>
          <cell r="N139">
            <v>1.1499999999999999</v>
          </cell>
          <cell r="O139">
            <v>2.3154362416107381</v>
          </cell>
          <cell r="P139">
            <v>3</v>
          </cell>
          <cell r="Q139">
            <v>3</v>
          </cell>
        </row>
        <row r="140">
          <cell r="J140" t="str">
            <v>Manual Table</v>
          </cell>
          <cell r="L140" t="str">
            <v>Plain Table</v>
          </cell>
          <cell r="N140">
            <v>3.8099999999999996</v>
          </cell>
          <cell r="O140">
            <v>7.6711409395973149</v>
          </cell>
          <cell r="P140">
            <v>11</v>
          </cell>
          <cell r="Q140">
            <v>11</v>
          </cell>
        </row>
        <row r="141">
          <cell r="J141" t="str">
            <v>Sandle st Mc</v>
          </cell>
          <cell r="L141" t="str">
            <v>2N1TCS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N142">
            <v>29.799999999999994</v>
          </cell>
          <cell r="O142">
            <v>60</v>
          </cell>
          <cell r="P142">
            <v>80</v>
          </cell>
          <cell r="Q142">
            <v>80</v>
          </cell>
        </row>
        <row r="186">
          <cell r="D186" t="str">
            <v>CPU</v>
          </cell>
        </row>
      </sheetData>
      <sheetData sheetId="7"/>
      <sheetData sheetId="8" refreshError="1"/>
      <sheetData sheetId="9" refreshError="1"/>
      <sheetData sheetId="10"/>
      <sheetData sheetId="11">
        <row r="1">
          <cell r="H1" t="str">
            <v>Cosmopolitan Industries Pvt  Ltd.</v>
          </cell>
        </row>
      </sheetData>
      <sheetData sheetId="12" refreshError="1"/>
      <sheetData sheetId="13" refreshError="1"/>
      <sheetData sheetId="14"/>
      <sheetData sheetId="15">
        <row r="1">
          <cell r="H1" t="str">
            <v>Cosmopolitan Industries Pvt  Ltd.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1">
          <cell r="H1" t="str">
            <v>Cosmopolitan Industries Pvt  Ltd.</v>
          </cell>
        </row>
      </sheetData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NAME"/>
      <sheetName val="OPR"/>
      <sheetName val="NAME."/>
      <sheetName val="LOW OPERATORS"/>
      <sheetName val="LOW OPERATORS 2"/>
      <sheetName val="LOW OPERATORS 3"/>
      <sheetName val="Báo Cáo"/>
      <sheetName val="BC"/>
      <sheetName val="LINE EFF"/>
      <sheetName val="STUDY SHEET"/>
      <sheetName val="SHIRT"/>
      <sheetName val="PANT"/>
      <sheetName val="Grades"/>
      <sheetName val="newgrade"/>
      <sheetName val="Style"/>
      <sheetName val="Scale Summary "/>
      <sheetName val="NAME_"/>
      <sheetName val="LOW_OPERATORS"/>
      <sheetName val="LOW_OPERATORS_2"/>
      <sheetName val="LOW_OPERATORS_3"/>
      <sheetName val="Báo_Cáo"/>
      <sheetName val="LINE_EFF"/>
      <sheetName val="STUDY_SHEET"/>
      <sheetName val="Scale_Summary_"/>
      <sheetName val="NAME_1"/>
      <sheetName val="LOW_OPERATORS1"/>
      <sheetName val="LOW_OPERATORS_21"/>
      <sheetName val="LOW_OPERATORS_31"/>
      <sheetName val="Báo_Cáo1"/>
      <sheetName val="LINE_EFF1"/>
      <sheetName val="STUDY_SHEET1"/>
      <sheetName val="Scale_Summary_1"/>
      <sheetName val="NAME_2"/>
      <sheetName val="LOW_OPERATORS2"/>
      <sheetName val="LOW_OPERATORS_22"/>
      <sheetName val="LOW_OPERATORS_32"/>
      <sheetName val="Báo_Cáo2"/>
      <sheetName val="LINE_EFF2"/>
      <sheetName val="STUDY_SHEET2"/>
      <sheetName val="Scale_Summary_2"/>
      <sheetName val="Ref"/>
    </sheetNames>
    <sheetDataSet>
      <sheetData sheetId="0" refreshError="1"/>
      <sheetData sheetId="1" refreshError="1"/>
      <sheetData sheetId="2" refreshError="1">
        <row r="1">
          <cell r="A1" t="str">
            <v>Epic Designers (VN) Ltd</v>
          </cell>
        </row>
        <row r="2">
          <cell r="A2" t="str">
            <v>PDN-LIST OF OPN_x000D_
As on : 12/04/2004</v>
          </cell>
        </row>
        <row r="3">
          <cell r="A3" t="str">
            <v>MAIN</v>
          </cell>
        </row>
        <row r="5">
          <cell r="A5" t="str">
            <v>OperationNo</v>
          </cell>
          <cell r="B5" t="str">
            <v>Descript</v>
          </cell>
        </row>
        <row r="6">
          <cell r="A6" t="str">
            <v>N1</v>
          </cell>
          <cell r="B6" t="str">
            <v>Attach bk yoke+Join knee panal</v>
          </cell>
        </row>
        <row r="7">
          <cell r="A7" t="str">
            <v>N10</v>
          </cell>
          <cell r="B7" t="str">
            <v>Back pocket iron</v>
          </cell>
        </row>
        <row r="8">
          <cell r="A8" t="str">
            <v>N100</v>
          </cell>
          <cell r="B8" t="str">
            <v>Thread remove</v>
          </cell>
        </row>
        <row r="9">
          <cell r="A9" t="str">
            <v>N101</v>
          </cell>
          <cell r="B9" t="str">
            <v>Attach pkt bag to frt</v>
          </cell>
        </row>
        <row r="10">
          <cell r="A10" t="str">
            <v>N102</v>
          </cell>
          <cell r="B10" t="str">
            <v>Attach pocket bag+piping 2 Front</v>
          </cell>
        </row>
        <row r="11">
          <cell r="A11" t="str">
            <v>N103</v>
          </cell>
          <cell r="B11" t="str">
            <v>Close 3 corners with tab</v>
          </cell>
        </row>
        <row r="12">
          <cell r="A12" t="str">
            <v>N104</v>
          </cell>
          <cell r="B12" t="str">
            <v>Close frt corner with turn</v>
          </cell>
        </row>
        <row r="13">
          <cell r="A13" t="str">
            <v>N105</v>
          </cell>
          <cell r="B13" t="str">
            <v>OL bottom slit</v>
          </cell>
        </row>
        <row r="14">
          <cell r="A14" t="str">
            <v>N106</v>
          </cell>
          <cell r="B14" t="str">
            <v>Tack D-ring</v>
          </cell>
        </row>
        <row r="15">
          <cell r="A15" t="str">
            <v>N107</v>
          </cell>
          <cell r="B15" t="str">
            <v>Top stitch back rise</v>
          </cell>
        </row>
        <row r="16">
          <cell r="A16" t="str">
            <v>N108</v>
          </cell>
          <cell r="B16" t="str">
            <v>Att Sleeves</v>
          </cell>
        </row>
        <row r="17">
          <cell r="A17" t="str">
            <v>N109</v>
          </cell>
          <cell r="B17" t="str">
            <v>Fly 'J' stitch</v>
          </cell>
        </row>
        <row r="18">
          <cell r="A18" t="str">
            <v>N11</v>
          </cell>
          <cell r="B18" t="str">
            <v>Cell phone Pkt hem</v>
          </cell>
        </row>
        <row r="19">
          <cell r="A19" t="str">
            <v>N110</v>
          </cell>
          <cell r="B19" t="str">
            <v>Frt Pkt B/T</v>
          </cell>
        </row>
        <row r="20">
          <cell r="A20" t="str">
            <v>N111</v>
          </cell>
          <cell r="B20" t="str">
            <v>Frt pkt mouth T/S</v>
          </cell>
        </row>
        <row r="21">
          <cell r="A21" t="str">
            <v>N112</v>
          </cell>
          <cell r="B21" t="str">
            <v>Frt rise o/l</v>
          </cell>
        </row>
        <row r="22">
          <cell r="A22" t="str">
            <v>N113</v>
          </cell>
          <cell r="B22" t="str">
            <v>Matching WB + Loop</v>
          </cell>
        </row>
        <row r="23">
          <cell r="A23" t="str">
            <v>N114</v>
          </cell>
          <cell r="B23" t="str">
            <v>TS inseam</v>
          </cell>
        </row>
        <row r="24">
          <cell r="A24" t="str">
            <v>N115</v>
          </cell>
          <cell r="B24" t="str">
            <v>Frt rise T/S</v>
          </cell>
        </row>
        <row r="25">
          <cell r="A25" t="str">
            <v>N116</v>
          </cell>
          <cell r="B25" t="str">
            <v>Join fly box to frt</v>
          </cell>
        </row>
        <row r="26">
          <cell r="A26" t="str">
            <v>N117</v>
          </cell>
          <cell r="B26" t="str">
            <v>Join Front panels</v>
          </cell>
        </row>
        <row r="27">
          <cell r="A27" t="str">
            <v>N118</v>
          </cell>
          <cell r="B27" t="str">
            <v>Join knee panal</v>
          </cell>
        </row>
        <row r="28">
          <cell r="A28" t="str">
            <v>N119</v>
          </cell>
          <cell r="B28" t="str">
            <v>Pkt mouth T/S</v>
          </cell>
        </row>
        <row r="29">
          <cell r="A29" t="str">
            <v>N12</v>
          </cell>
          <cell r="B29" t="str">
            <v>Trim and turncoin pkt</v>
          </cell>
        </row>
        <row r="30">
          <cell r="A30" t="str">
            <v>N120</v>
          </cell>
          <cell r="B30" t="str">
            <v>Sew placket slits</v>
          </cell>
        </row>
        <row r="31">
          <cell r="A31" t="str">
            <v>N121</v>
          </cell>
          <cell r="B31" t="str">
            <v>T/S Knee panel</v>
          </cell>
        </row>
        <row r="32">
          <cell r="A32" t="str">
            <v>N122</v>
          </cell>
          <cell r="B32" t="str">
            <v>Mark &amp; cut belt</v>
          </cell>
        </row>
        <row r="33">
          <cell r="A33" t="str">
            <v>N123</v>
          </cell>
          <cell r="B33" t="str">
            <v>Tack fly box to fly facing</v>
          </cell>
        </row>
        <row r="34">
          <cell r="A34" t="str">
            <v>N124</v>
          </cell>
          <cell r="B34" t="str">
            <v>Tack on side slit inside</v>
          </cell>
        </row>
        <row r="35">
          <cell r="A35" t="str">
            <v>N125</v>
          </cell>
          <cell r="B35" t="str">
            <v>Tack pkt on side &amp; top</v>
          </cell>
        </row>
        <row r="36">
          <cell r="A36" t="str">
            <v>N126</v>
          </cell>
          <cell r="B36" t="str">
            <v>tack pkt on side &amp; top with lbl</v>
          </cell>
        </row>
        <row r="37">
          <cell r="A37" t="str">
            <v>N127</v>
          </cell>
          <cell r="B37" t="str">
            <v>Tack bottom slit</v>
          </cell>
        </row>
        <row r="38">
          <cell r="A38" t="str">
            <v>N128</v>
          </cell>
          <cell r="B38" t="str">
            <v>Top stitch bk rise to frt</v>
          </cell>
        </row>
        <row r="39">
          <cell r="A39" t="str">
            <v>N129</v>
          </cell>
          <cell r="B39" t="str">
            <v>Turn &amp;Pkt mouth T/S</v>
          </cell>
        </row>
        <row r="40">
          <cell r="A40" t="str">
            <v>N13</v>
          </cell>
          <cell r="B40" t="str">
            <v>Crease coin pocket</v>
          </cell>
        </row>
        <row r="41">
          <cell r="A41" t="str">
            <v>N130</v>
          </cell>
          <cell r="B41" t="str">
            <v>Turn hem corner</v>
          </cell>
        </row>
        <row r="42">
          <cell r="A42" t="str">
            <v>N131</v>
          </cell>
          <cell r="B42" t="str">
            <v>Attach flap</v>
          </cell>
        </row>
        <row r="43">
          <cell r="A43" t="str">
            <v>N132</v>
          </cell>
          <cell r="B43" t="str">
            <v>Attach pocket</v>
          </cell>
        </row>
        <row r="44">
          <cell r="A44" t="str">
            <v>N133</v>
          </cell>
          <cell r="B44" t="str">
            <v>Attach w/b to body</v>
          </cell>
        </row>
        <row r="45">
          <cell r="A45" t="str">
            <v>N134</v>
          </cell>
          <cell r="B45" t="str">
            <v>Decor stitch on WB</v>
          </cell>
        </row>
        <row r="46">
          <cell r="A46" t="str">
            <v>N135</v>
          </cell>
          <cell r="B46" t="str">
            <v>Bar tack pocketx4</v>
          </cell>
        </row>
        <row r="47">
          <cell r="A47" t="str">
            <v>N136</v>
          </cell>
          <cell r="B47" t="str">
            <v>Blind st Bottom Hem</v>
          </cell>
        </row>
        <row r="48">
          <cell r="A48" t="str">
            <v>N137</v>
          </cell>
          <cell r="B48" t="str">
            <v>Close flap</v>
          </cell>
        </row>
        <row r="49">
          <cell r="A49" t="str">
            <v>N138</v>
          </cell>
          <cell r="B49" t="str">
            <v>Inseam</v>
          </cell>
        </row>
        <row r="50">
          <cell r="A50" t="str">
            <v>N139</v>
          </cell>
          <cell r="B50" t="str">
            <v>Mark on slit</v>
          </cell>
        </row>
        <row r="51">
          <cell r="A51" t="str">
            <v>N14</v>
          </cell>
          <cell r="B51" t="str">
            <v>Crease pkt</v>
          </cell>
        </row>
        <row r="52">
          <cell r="A52" t="str">
            <v>N140</v>
          </cell>
          <cell r="B52" t="str">
            <v>Join bk rise+Front rise</v>
          </cell>
        </row>
        <row r="53">
          <cell r="A53" t="str">
            <v>N141</v>
          </cell>
          <cell r="B53" t="str">
            <v>Matching cuffs</v>
          </cell>
        </row>
        <row r="54">
          <cell r="A54" t="str">
            <v>N142</v>
          </cell>
          <cell r="B54" t="str">
            <v>Side seam</v>
          </cell>
        </row>
        <row r="55">
          <cell r="A55" t="str">
            <v>N143</v>
          </cell>
          <cell r="B55" t="str">
            <v>BH on bottom slit placket</v>
          </cell>
        </row>
        <row r="56">
          <cell r="A56" t="str">
            <v>N144</v>
          </cell>
          <cell r="B56" t="str">
            <v>T/S side seam</v>
          </cell>
        </row>
        <row r="57">
          <cell r="A57" t="str">
            <v>N145</v>
          </cell>
          <cell r="B57" t="str">
            <v>Att bottonhole on slit placket</v>
          </cell>
        </row>
        <row r="58">
          <cell r="A58" t="str">
            <v>N146</v>
          </cell>
          <cell r="B58" t="str">
            <v>Trim plackets</v>
          </cell>
        </row>
        <row r="59">
          <cell r="A59" t="str">
            <v>N147</v>
          </cell>
          <cell r="B59" t="str">
            <v>Top stitch bk rise+ Attach care lbl</v>
          </cell>
        </row>
        <row r="60">
          <cell r="A60" t="str">
            <v>N148</v>
          </cell>
          <cell r="B60" t="str">
            <v>Bottom Hem</v>
          </cell>
        </row>
        <row r="61">
          <cell r="A61" t="str">
            <v>N149</v>
          </cell>
          <cell r="B61" t="str">
            <v>Loop cut &amp; bundle</v>
          </cell>
        </row>
        <row r="62">
          <cell r="A62" t="str">
            <v>N15</v>
          </cell>
          <cell r="B62" t="str">
            <v>Hem coin pocket</v>
          </cell>
        </row>
        <row r="63">
          <cell r="A63" t="str">
            <v>N150</v>
          </cell>
          <cell r="B63" t="str">
            <v>Make loop</v>
          </cell>
        </row>
        <row r="64">
          <cell r="A64" t="str">
            <v>N151</v>
          </cell>
          <cell r="B64" t="str">
            <v>Turn sleeves</v>
          </cell>
        </row>
        <row r="65">
          <cell r="A65" t="str">
            <v>N152</v>
          </cell>
          <cell r="B65" t="str">
            <v>Attach care lbl</v>
          </cell>
        </row>
        <row r="66">
          <cell r="A66" t="str">
            <v>N153</v>
          </cell>
          <cell r="B66" t="str">
            <v>Attach clear button</v>
          </cell>
        </row>
        <row r="67">
          <cell r="A67" t="str">
            <v>N154</v>
          </cell>
          <cell r="B67" t="str">
            <v>Attach lable</v>
          </cell>
        </row>
        <row r="68">
          <cell r="A68" t="str">
            <v>N155</v>
          </cell>
          <cell r="B68" t="str">
            <v>Attach linning to w/b</v>
          </cell>
        </row>
        <row r="69">
          <cell r="A69" t="str">
            <v>N156</v>
          </cell>
          <cell r="B69" t="str">
            <v>Attach main lbl</v>
          </cell>
        </row>
        <row r="70">
          <cell r="A70" t="str">
            <v>N157</v>
          </cell>
          <cell r="B70" t="str">
            <v>Attach piping to w/b</v>
          </cell>
        </row>
        <row r="71">
          <cell r="A71" t="str">
            <v>N158</v>
          </cell>
          <cell r="B71" t="str">
            <v>Attach Snap Button</v>
          </cell>
        </row>
        <row r="72">
          <cell r="A72" t="str">
            <v>N159</v>
          </cell>
          <cell r="B72" t="str">
            <v>Attach two w/b with corner</v>
          </cell>
        </row>
        <row r="73">
          <cell r="A73" t="str">
            <v>N16</v>
          </cell>
          <cell r="B73" t="str">
            <v>Iron back dark</v>
          </cell>
        </row>
        <row r="74">
          <cell r="A74" t="str">
            <v>N160</v>
          </cell>
          <cell r="B74" t="str">
            <v>Close corner of linning</v>
          </cell>
        </row>
        <row r="75">
          <cell r="A75" t="str">
            <v>N161</v>
          </cell>
          <cell r="B75" t="str">
            <v>Cut elastic</v>
          </cell>
        </row>
        <row r="76">
          <cell r="A76" t="str">
            <v>N162</v>
          </cell>
          <cell r="B76" t="str">
            <v>Edge stitch on the two w/b with turn</v>
          </cell>
        </row>
        <row r="77">
          <cell r="A77" t="str">
            <v>N163</v>
          </cell>
          <cell r="B77" t="str">
            <v>Iron w/b</v>
          </cell>
        </row>
        <row r="78">
          <cell r="A78" t="str">
            <v>N164</v>
          </cell>
          <cell r="B78" t="str">
            <v>Iron w/b linning</v>
          </cell>
        </row>
        <row r="79">
          <cell r="A79" t="str">
            <v>N165</v>
          </cell>
          <cell r="B79" t="str">
            <v>Join two w/b</v>
          </cell>
        </row>
        <row r="80">
          <cell r="A80" t="str">
            <v>N166</v>
          </cell>
          <cell r="B80" t="str">
            <v>Join waist band</v>
          </cell>
        </row>
        <row r="81">
          <cell r="A81" t="str">
            <v>N167</v>
          </cell>
          <cell r="B81" t="str">
            <v>Join waist band+Attach main lbl</v>
          </cell>
        </row>
        <row r="82">
          <cell r="A82" t="str">
            <v>N168</v>
          </cell>
          <cell r="B82" t="str">
            <v>Mark on w/b</v>
          </cell>
        </row>
        <row r="83">
          <cell r="A83" t="str">
            <v>N169</v>
          </cell>
          <cell r="B83" t="str">
            <v>Mark on w/b+ side</v>
          </cell>
        </row>
        <row r="84">
          <cell r="A84" t="str">
            <v>N17</v>
          </cell>
          <cell r="B84" t="str">
            <v>Iron C/P Pkt</v>
          </cell>
        </row>
        <row r="85">
          <cell r="A85" t="str">
            <v>N170</v>
          </cell>
          <cell r="B85" t="str">
            <v>Mark snap button</v>
          </cell>
        </row>
        <row r="86">
          <cell r="A86" t="str">
            <v>N171</v>
          </cell>
          <cell r="B86" t="str">
            <v>Mark w/b</v>
          </cell>
        </row>
        <row r="87">
          <cell r="A87" t="str">
            <v>N172</v>
          </cell>
          <cell r="B87" t="str">
            <v>Mark/Make punch hole</v>
          </cell>
        </row>
        <row r="88">
          <cell r="A88" t="str">
            <v>N173</v>
          </cell>
          <cell r="B88" t="str">
            <v>Tack care lable</v>
          </cell>
        </row>
        <row r="89">
          <cell r="A89" t="str">
            <v>N174</v>
          </cell>
          <cell r="B89" t="str">
            <v>Tack elastic to linning</v>
          </cell>
        </row>
        <row r="90">
          <cell r="A90" t="str">
            <v>N175</v>
          </cell>
          <cell r="B90" t="str">
            <v>Attach hook  with interlining</v>
          </cell>
        </row>
        <row r="91">
          <cell r="A91" t="str">
            <v>N176</v>
          </cell>
          <cell r="B91" t="str">
            <v>Attach tab/ buckel loop</v>
          </cell>
        </row>
        <row r="92">
          <cell r="A92" t="str">
            <v>N177</v>
          </cell>
          <cell r="B92" t="str">
            <v>Bar tack fly+crotch+pocket</v>
          </cell>
        </row>
        <row r="93">
          <cell r="A93" t="str">
            <v>N178</v>
          </cell>
          <cell r="B93" t="str">
            <v>Bar tack loop x10</v>
          </cell>
        </row>
        <row r="94">
          <cell r="A94" t="str">
            <v>N179</v>
          </cell>
          <cell r="B94" t="str">
            <v>Bar tack pocket+ crotch  x5</v>
          </cell>
        </row>
        <row r="95">
          <cell r="A95" t="str">
            <v>N18</v>
          </cell>
          <cell r="B95" t="str">
            <v>Close coin pkt bag</v>
          </cell>
        </row>
        <row r="96">
          <cell r="A96" t="str">
            <v>N180</v>
          </cell>
          <cell r="B96" t="str">
            <v>Bar tack tab x4</v>
          </cell>
        </row>
        <row r="97">
          <cell r="A97" t="str">
            <v>N181</v>
          </cell>
          <cell r="B97" t="str">
            <v>Button hole on the bk pkt with mark</v>
          </cell>
        </row>
        <row r="98">
          <cell r="A98" t="str">
            <v>N182</v>
          </cell>
          <cell r="B98" t="str">
            <v>Att buttonhole on the w/b</v>
          </cell>
        </row>
        <row r="99">
          <cell r="A99" t="str">
            <v>N183</v>
          </cell>
          <cell r="B99" t="str">
            <v>Close w/b</v>
          </cell>
        </row>
        <row r="100">
          <cell r="A100" t="str">
            <v>N184</v>
          </cell>
          <cell r="B100" t="str">
            <v>Close w/b up to side</v>
          </cell>
        </row>
        <row r="101">
          <cell r="A101" t="str">
            <v>N185</v>
          </cell>
          <cell r="B101" t="str">
            <v>Crotch +Fly B/T</v>
          </cell>
        </row>
        <row r="102">
          <cell r="A102" t="str">
            <v>N186</v>
          </cell>
          <cell r="B102" t="str">
            <v>Ditch st w/b</v>
          </cell>
        </row>
        <row r="103">
          <cell r="A103" t="str">
            <v>N187</v>
          </cell>
          <cell r="B103" t="str">
            <v>Fly bar tack</v>
          </cell>
        </row>
        <row r="104">
          <cell r="A104" t="str">
            <v>N188</v>
          </cell>
          <cell r="B104" t="str">
            <v>Insert tab to waist &amp; tack elastic on the bk</v>
          </cell>
        </row>
        <row r="105">
          <cell r="A105" t="str">
            <v>N189</v>
          </cell>
          <cell r="B105" t="str">
            <v>Loop bartack</v>
          </cell>
        </row>
        <row r="106">
          <cell r="A106" t="str">
            <v>N19</v>
          </cell>
          <cell r="B106" t="str">
            <v>Pkt hem</v>
          </cell>
        </row>
        <row r="107">
          <cell r="A107" t="str">
            <v>N190</v>
          </cell>
          <cell r="B107" t="str">
            <v>Mark for hook and bar</v>
          </cell>
        </row>
        <row r="108">
          <cell r="A108" t="str">
            <v>N191</v>
          </cell>
          <cell r="B108" t="str">
            <v>Mark on side+match w/b</v>
          </cell>
        </row>
        <row r="109">
          <cell r="A109" t="str">
            <v>N192</v>
          </cell>
          <cell r="B109" t="str">
            <v>Mark side</v>
          </cell>
        </row>
        <row r="110">
          <cell r="A110" t="str">
            <v>N193</v>
          </cell>
          <cell r="B110" t="str">
            <v>Mark side &amp; w/b</v>
          </cell>
        </row>
        <row r="111">
          <cell r="A111" t="str">
            <v>N194</v>
          </cell>
          <cell r="B111" t="str">
            <v>Punch hole snap button</v>
          </cell>
        </row>
        <row r="112">
          <cell r="A112" t="str">
            <v>N195</v>
          </cell>
          <cell r="B112" t="str">
            <v>Tack  loop to frt</v>
          </cell>
        </row>
        <row r="113">
          <cell r="A113" t="str">
            <v>N196</v>
          </cell>
          <cell r="B113" t="str">
            <v>Tack frt elastic</v>
          </cell>
        </row>
        <row r="114">
          <cell r="A114" t="str">
            <v>N197</v>
          </cell>
          <cell r="B114" t="str">
            <v>Tack loop to waist</v>
          </cell>
        </row>
        <row r="115">
          <cell r="A115" t="str">
            <v>N198</v>
          </cell>
          <cell r="B115" t="str">
            <v>W/B button hole</v>
          </cell>
        </row>
        <row r="116">
          <cell r="A116" t="str">
            <v>N199</v>
          </cell>
          <cell r="B116" t="str">
            <v>W/B corner close</v>
          </cell>
        </row>
        <row r="117">
          <cell r="A117" t="str">
            <v>N2</v>
          </cell>
          <cell r="B117" t="str">
            <v>Attach velcro to bk panal</v>
          </cell>
        </row>
        <row r="118">
          <cell r="A118" t="str">
            <v>N20</v>
          </cell>
          <cell r="B118" t="str">
            <v>Attach C/P Pkt to Back</v>
          </cell>
        </row>
        <row r="119">
          <cell r="A119" t="str">
            <v>N200</v>
          </cell>
          <cell r="B119" t="str">
            <v>W/B corner close with lbl</v>
          </cell>
        </row>
        <row r="120">
          <cell r="A120" t="str">
            <v>N201</v>
          </cell>
          <cell r="B120" t="str">
            <v>W/B corner cut</v>
          </cell>
        </row>
        <row r="121">
          <cell r="A121" t="str">
            <v>N202</v>
          </cell>
          <cell r="B121" t="str">
            <v>Arm hole out line</v>
          </cell>
        </row>
        <row r="122">
          <cell r="A122" t="str">
            <v>N203</v>
          </cell>
          <cell r="B122" t="str">
            <v>Attach Cuff</v>
          </cell>
        </row>
        <row r="123">
          <cell r="A123" t="str">
            <v>N204</v>
          </cell>
          <cell r="B123" t="str">
            <v>Attach w/c lbl</v>
          </cell>
        </row>
        <row r="124">
          <cell r="A124" t="str">
            <v>N205</v>
          </cell>
          <cell r="B124" t="str">
            <v>Collar attach</v>
          </cell>
        </row>
        <row r="125">
          <cell r="A125" t="str">
            <v>N206</v>
          </cell>
          <cell r="B125" t="str">
            <v>Collar close</v>
          </cell>
        </row>
        <row r="126">
          <cell r="A126" t="str">
            <v>N207</v>
          </cell>
          <cell r="B126" t="str">
            <v>Hem Sleeve</v>
          </cell>
        </row>
        <row r="127">
          <cell r="A127" t="str">
            <v>N208</v>
          </cell>
          <cell r="B127" t="str">
            <v>Joint shoulder</v>
          </cell>
        </row>
        <row r="128">
          <cell r="A128" t="str">
            <v>N209</v>
          </cell>
          <cell r="B128" t="str">
            <v>Side seam</v>
          </cell>
        </row>
        <row r="129">
          <cell r="A129" t="str">
            <v>N21</v>
          </cell>
          <cell r="B129" t="str">
            <v>Bar tack C/P Pkt</v>
          </cell>
        </row>
        <row r="130">
          <cell r="A130" t="str">
            <v>N210</v>
          </cell>
          <cell r="B130" t="str">
            <v>Sleeve attach</v>
          </cell>
        </row>
        <row r="131">
          <cell r="A131" t="str">
            <v>N211</v>
          </cell>
          <cell r="B131" t="str">
            <v>Attach 14 snap button set (female)</v>
          </cell>
        </row>
        <row r="132">
          <cell r="A132" t="str">
            <v>N212</v>
          </cell>
          <cell r="B132" t="str">
            <v>Attach 14 snap button set (male)</v>
          </cell>
        </row>
        <row r="133">
          <cell r="A133" t="str">
            <v>N213</v>
          </cell>
          <cell r="B133" t="str">
            <v>Attach 15 snap button set (female)</v>
          </cell>
        </row>
        <row r="134">
          <cell r="A134" t="str">
            <v>N214</v>
          </cell>
          <cell r="B134" t="str">
            <v>Attach 15 snap button set (male)</v>
          </cell>
        </row>
        <row r="135">
          <cell r="A135" t="str">
            <v>N215</v>
          </cell>
          <cell r="B135" t="str">
            <v>Attach 8 snap button set (female)</v>
          </cell>
        </row>
        <row r="136">
          <cell r="A136" t="str">
            <v>N216</v>
          </cell>
          <cell r="B136" t="str">
            <v>Attach 8 snap button set (male)</v>
          </cell>
        </row>
        <row r="137">
          <cell r="A137" t="str">
            <v>N217</v>
          </cell>
          <cell r="B137" t="str">
            <v>Attach 9 snap button set (female)</v>
          </cell>
        </row>
        <row r="138">
          <cell r="A138" t="str">
            <v>N218</v>
          </cell>
          <cell r="B138" t="str">
            <v>Attach 9 snap button set (male)</v>
          </cell>
        </row>
        <row r="139">
          <cell r="A139" t="str">
            <v>N219</v>
          </cell>
          <cell r="B139" t="str">
            <v>Attach button downx5</v>
          </cell>
        </row>
        <row r="140">
          <cell r="A140" t="str">
            <v>N22</v>
          </cell>
          <cell r="B140" t="str">
            <v>Tack side</v>
          </cell>
        </row>
        <row r="141">
          <cell r="A141" t="str">
            <v>N220</v>
          </cell>
          <cell r="B141" t="str">
            <v>Attach buttonx11</v>
          </cell>
        </row>
        <row r="142">
          <cell r="A142" t="str">
            <v>N221</v>
          </cell>
          <cell r="B142" t="str">
            <v>Attach buttonx13</v>
          </cell>
        </row>
        <row r="143">
          <cell r="A143" t="str">
            <v>N222</v>
          </cell>
          <cell r="B143" t="str">
            <v>Attach buttonx2</v>
          </cell>
        </row>
        <row r="144">
          <cell r="A144" t="str">
            <v>N223</v>
          </cell>
          <cell r="B144" t="str">
            <v>B/T on below frt plackets &amp; Flap</v>
          </cell>
        </row>
        <row r="145">
          <cell r="A145" t="str">
            <v>N224</v>
          </cell>
          <cell r="B145" t="str">
            <v>Bottom Hem o/l</v>
          </cell>
        </row>
        <row r="146">
          <cell r="A146" t="str">
            <v>N225</v>
          </cell>
          <cell r="B146" t="str">
            <v>Mark button possition on Cuff</v>
          </cell>
        </row>
        <row r="147">
          <cell r="A147" t="str">
            <v>N226</v>
          </cell>
          <cell r="B147" t="str">
            <v>Mark button possition on Cuffslv plkt</v>
          </cell>
        </row>
        <row r="148">
          <cell r="A148" t="str">
            <v>N227</v>
          </cell>
          <cell r="B148" t="str">
            <v>Mark button possition on Pkt &amp; Flap</v>
          </cell>
        </row>
        <row r="149">
          <cell r="A149" t="str">
            <v>N228</v>
          </cell>
          <cell r="B149" t="str">
            <v>Mark button possition on placket</v>
          </cell>
        </row>
        <row r="150">
          <cell r="A150" t="str">
            <v>N229</v>
          </cell>
          <cell r="B150" t="str">
            <v>Sew B/H on neckband</v>
          </cell>
        </row>
        <row r="151">
          <cell r="A151" t="str">
            <v>N23</v>
          </cell>
          <cell r="B151" t="str">
            <v>Attach velcro</v>
          </cell>
        </row>
        <row r="152">
          <cell r="A152" t="str">
            <v>N230</v>
          </cell>
          <cell r="B152" t="str">
            <v>Sew B/H on neckband/ Cuff</v>
          </cell>
        </row>
        <row r="153">
          <cell r="A153" t="str">
            <v>N231</v>
          </cell>
          <cell r="B153" t="str">
            <v>Trim bottom</v>
          </cell>
        </row>
        <row r="154">
          <cell r="A154" t="str">
            <v>N232</v>
          </cell>
          <cell r="B154" t="str">
            <v>Attach care lbl to main lbl</v>
          </cell>
        </row>
        <row r="155">
          <cell r="A155" t="str">
            <v>N233</v>
          </cell>
          <cell r="B155" t="str">
            <v>Att. Main lbl to patch</v>
          </cell>
        </row>
        <row r="156">
          <cell r="A156" t="str">
            <v>N234</v>
          </cell>
          <cell r="B156" t="str">
            <v>Att. Main lbl to yoke</v>
          </cell>
        </row>
        <row r="157">
          <cell r="A157" t="str">
            <v>N235</v>
          </cell>
          <cell r="B157" t="str">
            <v>Attach care lbl to main lbl</v>
          </cell>
        </row>
        <row r="158">
          <cell r="A158" t="str">
            <v>N236</v>
          </cell>
          <cell r="B158" t="str">
            <v>Attach lable  with size lbl</v>
          </cell>
        </row>
        <row r="159">
          <cell r="A159" t="str">
            <v>N237</v>
          </cell>
          <cell r="B159" t="str">
            <v>Attach moon patch to yoke</v>
          </cell>
        </row>
        <row r="160">
          <cell r="A160" t="str">
            <v>N238</v>
          </cell>
          <cell r="B160" t="str">
            <v>Attach/Ts Back yoke</v>
          </cell>
        </row>
        <row r="161">
          <cell r="A161" t="str">
            <v>N239</v>
          </cell>
          <cell r="B161" t="str">
            <v>Back  yoke  attach</v>
          </cell>
        </row>
        <row r="162">
          <cell r="A162" t="str">
            <v>N24</v>
          </cell>
          <cell r="B162" t="str">
            <v>Back welt Pkt bag edge O/L</v>
          </cell>
        </row>
        <row r="163">
          <cell r="A163" t="str">
            <v>N240</v>
          </cell>
          <cell r="B163" t="str">
            <v>Back  yoke  iron</v>
          </cell>
        </row>
        <row r="164">
          <cell r="A164" t="str">
            <v>N241</v>
          </cell>
          <cell r="B164" t="str">
            <v>Iron moon patch</v>
          </cell>
        </row>
        <row r="165">
          <cell r="A165" t="str">
            <v>N242</v>
          </cell>
          <cell r="B165" t="str">
            <v>Make Back pleat</v>
          </cell>
        </row>
        <row r="166">
          <cell r="A166" t="str">
            <v>N243</v>
          </cell>
          <cell r="B166" t="str">
            <v>Trim neck Back</v>
          </cell>
        </row>
        <row r="167">
          <cell r="A167" t="str">
            <v>N244</v>
          </cell>
          <cell r="B167" t="str">
            <v>TS Back yoke</v>
          </cell>
        </row>
        <row r="168">
          <cell r="A168" t="str">
            <v>N245</v>
          </cell>
          <cell r="B168" t="str">
            <v>Attach neckband lable</v>
          </cell>
        </row>
        <row r="169">
          <cell r="A169" t="str">
            <v>N246</v>
          </cell>
          <cell r="B169" t="str">
            <v>B/H onclr down x2</v>
          </cell>
        </row>
        <row r="170">
          <cell r="A170" t="str">
            <v>N247</v>
          </cell>
          <cell r="B170" t="str">
            <v>Collar  run with lining</v>
          </cell>
        </row>
        <row r="171">
          <cell r="A171" t="str">
            <v>N248</v>
          </cell>
          <cell r="B171" t="str">
            <v>Collar band hem with linning</v>
          </cell>
        </row>
        <row r="172">
          <cell r="A172" t="str">
            <v>N249</v>
          </cell>
          <cell r="B172" t="str">
            <v>Collar base trim</v>
          </cell>
        </row>
        <row r="173">
          <cell r="A173" t="str">
            <v>N25</v>
          </cell>
          <cell r="B173" t="str">
            <v>Attach bk pkt</v>
          </cell>
        </row>
        <row r="174">
          <cell r="A174" t="str">
            <v>N250</v>
          </cell>
          <cell r="B174" t="str">
            <v>Collar mid stitch</v>
          </cell>
        </row>
        <row r="175">
          <cell r="A175" t="str">
            <v>N251</v>
          </cell>
          <cell r="B175" t="str">
            <v>Collar point cut</v>
          </cell>
        </row>
        <row r="176">
          <cell r="A176" t="str">
            <v>N252</v>
          </cell>
          <cell r="B176" t="str">
            <v>Collar top stitch</v>
          </cell>
        </row>
        <row r="177">
          <cell r="A177" t="str">
            <v>N253</v>
          </cell>
          <cell r="B177" t="str">
            <v>Collar turn &amp; press</v>
          </cell>
        </row>
        <row r="178">
          <cell r="A178" t="str">
            <v>N254</v>
          </cell>
          <cell r="B178" t="str">
            <v>Collarband trim</v>
          </cell>
        </row>
        <row r="179">
          <cell r="A179" t="str">
            <v>N255</v>
          </cell>
          <cell r="B179" t="str">
            <v>Mark collar</v>
          </cell>
        </row>
        <row r="180">
          <cell r="A180" t="str">
            <v>N256</v>
          </cell>
          <cell r="B180" t="str">
            <v>Notch &amp; draw</v>
          </cell>
        </row>
        <row r="181">
          <cell r="A181" t="str">
            <v>N257</v>
          </cell>
          <cell r="B181" t="str">
            <v>Set band to collar</v>
          </cell>
        </row>
        <row r="182">
          <cell r="A182" t="str">
            <v>N258</v>
          </cell>
          <cell r="B182" t="str">
            <v>Cuff top stitch</v>
          </cell>
        </row>
        <row r="183">
          <cell r="A183" t="str">
            <v>N259</v>
          </cell>
          <cell r="B183" t="str">
            <v>Hem stitch Cuff</v>
          </cell>
        </row>
        <row r="184">
          <cell r="A184" t="str">
            <v>N26</v>
          </cell>
          <cell r="B184" t="str">
            <v>Attach bk yoke</v>
          </cell>
        </row>
        <row r="185">
          <cell r="A185" t="str">
            <v>N260</v>
          </cell>
          <cell r="B185" t="str">
            <v>Iron Cuff bottom</v>
          </cell>
        </row>
        <row r="186">
          <cell r="A186" t="str">
            <v>N261</v>
          </cell>
          <cell r="B186" t="str">
            <v>Make buttonhole</v>
          </cell>
        </row>
        <row r="187">
          <cell r="A187" t="str">
            <v>N262</v>
          </cell>
          <cell r="B187" t="str">
            <v>Press Cuff</v>
          </cell>
        </row>
        <row r="188">
          <cell r="A188" t="str">
            <v>N263</v>
          </cell>
          <cell r="B188" t="str">
            <v>Run stitch Cuff</v>
          </cell>
        </row>
        <row r="189">
          <cell r="A189" t="str">
            <v>N264</v>
          </cell>
          <cell r="B189" t="str">
            <v>Tack Sleeve Placket</v>
          </cell>
        </row>
        <row r="190">
          <cell r="A190" t="str">
            <v>N265</v>
          </cell>
          <cell r="B190" t="str">
            <v>Trim  Cuff</v>
          </cell>
        </row>
        <row r="191">
          <cell r="A191" t="str">
            <v>N266</v>
          </cell>
          <cell r="B191" t="str">
            <v>Trim turn Cuff</v>
          </cell>
        </row>
        <row r="192">
          <cell r="A192" t="str">
            <v>N267</v>
          </cell>
          <cell r="B192" t="str">
            <v>Turn Cuff</v>
          </cell>
        </row>
        <row r="193">
          <cell r="A193" t="str">
            <v>N268</v>
          </cell>
          <cell r="B193" t="str">
            <v>Attach button</v>
          </cell>
        </row>
        <row r="194">
          <cell r="A194" t="str">
            <v>N269</v>
          </cell>
          <cell r="B194" t="str">
            <v>B/H on the neckband</v>
          </cell>
        </row>
        <row r="195">
          <cell r="A195" t="str">
            <v>N27</v>
          </cell>
          <cell r="B195" t="str">
            <v>Attach velcro to welt Pkt facing</v>
          </cell>
        </row>
        <row r="196">
          <cell r="A196" t="str">
            <v>N270</v>
          </cell>
          <cell r="B196" t="str">
            <v>Make pen hole</v>
          </cell>
        </row>
        <row r="197">
          <cell r="A197" t="str">
            <v>N271</v>
          </cell>
          <cell r="B197" t="str">
            <v>Stay stitch Flap</v>
          </cell>
        </row>
        <row r="198">
          <cell r="A198" t="str">
            <v>N272</v>
          </cell>
          <cell r="B198" t="str">
            <v>Trim  Flap</v>
          </cell>
        </row>
        <row r="199">
          <cell r="A199" t="str">
            <v>N273</v>
          </cell>
          <cell r="B199" t="str">
            <v>Turn Flap</v>
          </cell>
        </row>
        <row r="200">
          <cell r="A200" t="str">
            <v>N274</v>
          </cell>
          <cell r="B200" t="str">
            <v>Attach yoke</v>
          </cell>
        </row>
        <row r="201">
          <cell r="A201" t="str">
            <v>N275</v>
          </cell>
          <cell r="B201" t="str">
            <v>Close Flap</v>
          </cell>
        </row>
        <row r="202">
          <cell r="A202" t="str">
            <v>N276</v>
          </cell>
          <cell r="B202" t="str">
            <v>Crease Front plkt</v>
          </cell>
        </row>
        <row r="203">
          <cell r="A203" t="str">
            <v>N277</v>
          </cell>
          <cell r="B203" t="str">
            <v>Make buttonholeX7</v>
          </cell>
        </row>
        <row r="204">
          <cell r="A204" t="str">
            <v>N278</v>
          </cell>
          <cell r="B204" t="str">
            <v>Make buttonholeX7</v>
          </cell>
        </row>
        <row r="205">
          <cell r="A205" t="str">
            <v>N279</v>
          </cell>
          <cell r="B205" t="str">
            <v>Mark frt Pkt</v>
          </cell>
        </row>
        <row r="206">
          <cell r="A206" t="str">
            <v>N28</v>
          </cell>
          <cell r="B206" t="str">
            <v>Attach welt</v>
          </cell>
        </row>
        <row r="207">
          <cell r="A207" t="str">
            <v>N280</v>
          </cell>
          <cell r="B207" t="str">
            <v>Mark frt Pkt &amp; Flap</v>
          </cell>
        </row>
        <row r="208">
          <cell r="A208" t="str">
            <v>N281</v>
          </cell>
          <cell r="B208" t="str">
            <v>Sew bottom placket</v>
          </cell>
        </row>
        <row r="209">
          <cell r="A209" t="str">
            <v>N282</v>
          </cell>
          <cell r="B209" t="str">
            <v>Sew bottom placket with cut</v>
          </cell>
        </row>
        <row r="210">
          <cell r="A210" t="str">
            <v>N283</v>
          </cell>
          <cell r="B210" t="str">
            <v>Sew top placket</v>
          </cell>
        </row>
        <row r="211">
          <cell r="A211" t="str">
            <v>N284</v>
          </cell>
          <cell r="B211" t="str">
            <v>Sew top placket with cut</v>
          </cell>
        </row>
        <row r="212">
          <cell r="A212" t="str">
            <v>N285</v>
          </cell>
          <cell r="B212" t="str">
            <v>Trim neck</v>
          </cell>
        </row>
        <row r="213">
          <cell r="A213" t="str">
            <v>N286</v>
          </cell>
          <cell r="B213" t="str">
            <v>Trim neck Front</v>
          </cell>
        </row>
        <row r="214">
          <cell r="A214" t="str">
            <v>N287</v>
          </cell>
          <cell r="B214" t="str">
            <v>Iron yoke</v>
          </cell>
        </row>
        <row r="215">
          <cell r="A215" t="str">
            <v>N288</v>
          </cell>
          <cell r="B215" t="str">
            <v>Att fusing on pocket</v>
          </cell>
        </row>
        <row r="216">
          <cell r="A216" t="str">
            <v>N289</v>
          </cell>
          <cell r="B216" t="str">
            <v>Mark pocket for emb</v>
          </cell>
        </row>
        <row r="217">
          <cell r="A217" t="str">
            <v>N29</v>
          </cell>
          <cell r="B217" t="str">
            <v>Back pocket 2nd mark</v>
          </cell>
        </row>
        <row r="218">
          <cell r="A218" t="str">
            <v>N290</v>
          </cell>
          <cell r="B218" t="str">
            <v>Match pocket</v>
          </cell>
        </row>
        <row r="219">
          <cell r="A219" t="str">
            <v>N291</v>
          </cell>
          <cell r="B219" t="str">
            <v>Pkt hem o/l</v>
          </cell>
        </row>
        <row r="220">
          <cell r="A220" t="str">
            <v>N292</v>
          </cell>
          <cell r="B220" t="str">
            <v>Trim pocket</v>
          </cell>
        </row>
        <row r="221">
          <cell r="A221" t="str">
            <v>N293</v>
          </cell>
          <cell r="B221" t="str">
            <v>Att/TS tab</v>
          </cell>
        </row>
        <row r="222">
          <cell r="A222" t="str">
            <v>N294</v>
          </cell>
          <cell r="B222" t="str">
            <v>Attach placket</v>
          </cell>
        </row>
        <row r="223">
          <cell r="A223" t="str">
            <v>N295</v>
          </cell>
          <cell r="B223" t="str">
            <v>Attach Sleeve tape</v>
          </cell>
        </row>
        <row r="224">
          <cell r="A224" t="str">
            <v>N296</v>
          </cell>
          <cell r="B224" t="str">
            <v>Attach Sleeve tape with cut</v>
          </cell>
        </row>
        <row r="225">
          <cell r="A225" t="str">
            <v>N297</v>
          </cell>
          <cell r="B225" t="str">
            <v>Button hole on plkt+TAB X4</v>
          </cell>
        </row>
        <row r="226">
          <cell r="A226" t="str">
            <v>N298</v>
          </cell>
          <cell r="B226" t="str">
            <v>Make arrow</v>
          </cell>
        </row>
        <row r="227">
          <cell r="A227" t="str">
            <v>N299</v>
          </cell>
          <cell r="B227" t="str">
            <v>Make buttonholeX2</v>
          </cell>
        </row>
        <row r="228">
          <cell r="A228" t="str">
            <v>N3</v>
          </cell>
          <cell r="B228" t="str">
            <v>Dart top stitch</v>
          </cell>
        </row>
        <row r="229">
          <cell r="A229" t="str">
            <v>N30</v>
          </cell>
          <cell r="B229" t="str">
            <v>Back pocket 2nd</v>
          </cell>
        </row>
        <row r="230">
          <cell r="A230" t="str">
            <v>N300</v>
          </cell>
          <cell r="B230" t="str">
            <v>Mark for tab position on slv</v>
          </cell>
        </row>
        <row r="231">
          <cell r="A231" t="str">
            <v>N301</v>
          </cell>
          <cell r="B231" t="str">
            <v>Mark sl.tape</v>
          </cell>
        </row>
        <row r="232">
          <cell r="A232" t="str">
            <v>N302</v>
          </cell>
          <cell r="B232" t="str">
            <v>Put Sleeve notch</v>
          </cell>
        </row>
        <row r="233">
          <cell r="A233" t="str">
            <v>N303</v>
          </cell>
          <cell r="B233" t="str">
            <v>Sleeve vent open</v>
          </cell>
        </row>
        <row r="234">
          <cell r="A234" t="str">
            <v>N304</v>
          </cell>
          <cell r="B234" t="str">
            <v>Tack sl pleats (4)</v>
          </cell>
        </row>
        <row r="235">
          <cell r="A235" t="str">
            <v>N305</v>
          </cell>
          <cell r="B235" t="str">
            <v>Tack Sleeve tape</v>
          </cell>
        </row>
        <row r="236">
          <cell r="A236" t="str">
            <v>N306</v>
          </cell>
          <cell r="B236" t="str">
            <v>Iron Sleeve plate</v>
          </cell>
        </row>
        <row r="237">
          <cell r="A237" t="str">
            <v>N307</v>
          </cell>
          <cell r="B237" t="str">
            <v>Placket iron</v>
          </cell>
        </row>
        <row r="238">
          <cell r="A238" t="str">
            <v>N308</v>
          </cell>
          <cell r="B238" t="str">
            <v>Mark and cut tab</v>
          </cell>
        </row>
        <row r="239">
          <cell r="A239" t="str">
            <v>N309</v>
          </cell>
          <cell r="B239" t="str">
            <v>Turn tab</v>
          </cell>
        </row>
        <row r="240">
          <cell r="A240" t="str">
            <v>N31</v>
          </cell>
          <cell r="B240" t="str">
            <v>Back pocket attach 1 st</v>
          </cell>
        </row>
        <row r="241">
          <cell r="A241" t="str">
            <v>N310</v>
          </cell>
          <cell r="B241" t="str">
            <v xml:space="preserve">Make button hole on flap_x000D_
</v>
          </cell>
        </row>
        <row r="242">
          <cell r="A242" t="str">
            <v>N311</v>
          </cell>
          <cell r="B242" t="str">
            <v xml:space="preserve">Attach btm facing to pkt bag_x000D_
</v>
          </cell>
        </row>
        <row r="243">
          <cell r="A243" t="str">
            <v>N312</v>
          </cell>
          <cell r="B243" t="str">
            <v xml:space="preserve">attach &amp; close flap_x000D_
</v>
          </cell>
        </row>
        <row r="244">
          <cell r="A244" t="str">
            <v>N313</v>
          </cell>
          <cell r="B244" t="str">
            <v xml:space="preserve">Bar tack flap x4_x000D_
</v>
          </cell>
        </row>
        <row r="245">
          <cell r="A245" t="str">
            <v>N314</v>
          </cell>
          <cell r="B245" t="str">
            <v xml:space="preserve">run stich draw cord_x000D_
</v>
          </cell>
        </row>
        <row r="246">
          <cell r="A246" t="str">
            <v>N315</v>
          </cell>
          <cell r="B246" t="str">
            <v>Mark &amp; trim Draw cord</v>
          </cell>
        </row>
        <row r="247">
          <cell r="A247" t="str">
            <v>N316</v>
          </cell>
          <cell r="B247" t="str">
            <v xml:space="preserve">Close draw cord mouth_x000D_
</v>
          </cell>
        </row>
        <row r="248">
          <cell r="A248" t="str">
            <v>N317</v>
          </cell>
          <cell r="B248" t="str">
            <v>Decorative stitch obn Front(2 N L/S)</v>
          </cell>
        </row>
        <row r="249">
          <cell r="A249" t="str">
            <v>N318</v>
          </cell>
          <cell r="B249" t="str">
            <v>Tack btm hem</v>
          </cell>
        </row>
        <row r="250">
          <cell r="A250" t="str">
            <v>N319</v>
          </cell>
          <cell r="B250" t="str">
            <v>Make btn hole on btm</v>
          </cell>
        </row>
        <row r="251">
          <cell r="A251" t="str">
            <v>N32</v>
          </cell>
          <cell r="B251" t="str">
            <v>Back pocket bartack</v>
          </cell>
        </row>
        <row r="252">
          <cell r="A252" t="str">
            <v>N320</v>
          </cell>
          <cell r="B252" t="str">
            <v>Centre Stich on waste band(2 N L/s)</v>
          </cell>
        </row>
        <row r="253">
          <cell r="A253" t="str">
            <v>N321</v>
          </cell>
          <cell r="B253" t="str">
            <v>Attach front yoke</v>
          </cell>
        </row>
        <row r="254">
          <cell r="A254" t="str">
            <v>N322</v>
          </cell>
          <cell r="B254" t="str">
            <v>No optn code</v>
          </cell>
        </row>
        <row r="255">
          <cell r="A255" t="str">
            <v>N323</v>
          </cell>
          <cell r="B255" t="str">
            <v>Cut/check kansai</v>
          </cell>
        </row>
        <row r="256">
          <cell r="A256" t="str">
            <v>N324</v>
          </cell>
          <cell r="B256" t="str">
            <v>Mark/pin on sleeve placket</v>
          </cell>
        </row>
        <row r="257">
          <cell r="A257" t="str">
            <v>N325</v>
          </cell>
          <cell r="B257" t="str">
            <v>Trim around sides</v>
          </cell>
        </row>
        <row r="258">
          <cell r="A258" t="str">
            <v>N326</v>
          </cell>
          <cell r="B258" t="str">
            <v>W/b trim &amp; turn</v>
          </cell>
        </row>
        <row r="259">
          <cell r="A259" t="str">
            <v>N327</v>
          </cell>
          <cell r="B259" t="str">
            <v>Mark on pocket facing</v>
          </cell>
        </row>
        <row r="260">
          <cell r="A260" t="str">
            <v>N328</v>
          </cell>
          <cell r="B260" t="str">
            <v>Top stitch waistband</v>
          </cell>
        </row>
        <row r="261">
          <cell r="A261" t="str">
            <v>N329</v>
          </cell>
          <cell r="B261" t="str">
            <v>Tack o/l ends(fly_x000D_
)</v>
          </cell>
        </row>
        <row r="262">
          <cell r="A262" t="str">
            <v>N33</v>
          </cell>
          <cell r="B262" t="str">
            <v>Back pocket marking</v>
          </cell>
        </row>
        <row r="263">
          <cell r="A263" t="str">
            <v>N330</v>
          </cell>
          <cell r="B263" t="str">
            <v>Prepare lable</v>
          </cell>
        </row>
        <row r="264">
          <cell r="A264" t="str">
            <v>N331</v>
          </cell>
          <cell r="B264" t="str">
            <v>Tack flap to body for washing</v>
          </cell>
        </row>
        <row r="265">
          <cell r="A265" t="str">
            <v>N332</v>
          </cell>
          <cell r="B265" t="str">
            <v>Runstitch on WB</v>
          </cell>
        </row>
        <row r="266">
          <cell r="A266" t="str">
            <v>N333</v>
          </cell>
          <cell r="B266" t="str">
            <v>Mark for tab &amp; buckle loop</v>
          </cell>
        </row>
        <row r="267">
          <cell r="A267" t="str">
            <v>N334</v>
          </cell>
          <cell r="B267" t="str">
            <v>Top stitch tab</v>
          </cell>
        </row>
        <row r="268">
          <cell r="A268" t="str">
            <v>N335</v>
          </cell>
          <cell r="B268" t="str">
            <v>Crease neckband</v>
          </cell>
        </row>
        <row r="269">
          <cell r="A269" t="str">
            <v>N336</v>
          </cell>
          <cell r="B269" t="str">
            <v>ES collar</v>
          </cell>
        </row>
        <row r="270">
          <cell r="A270" t="str">
            <v>N337</v>
          </cell>
          <cell r="B270" t="str">
            <v>TS back yoke+Knee panel</v>
          </cell>
        </row>
        <row r="271">
          <cell r="A271" t="str">
            <v>N338</v>
          </cell>
          <cell r="B271" t="str">
            <v>Mark for Loop attaching</v>
          </cell>
        </row>
        <row r="272">
          <cell r="A272" t="str">
            <v>N339</v>
          </cell>
          <cell r="B272" t="str">
            <v>Stick Lable on w/b</v>
          </cell>
        </row>
        <row r="273">
          <cell r="A273" t="str">
            <v>N34</v>
          </cell>
          <cell r="B273" t="str">
            <v>Back Pocket Topstitch with mark</v>
          </cell>
        </row>
        <row r="274">
          <cell r="A274" t="str">
            <v>N340</v>
          </cell>
          <cell r="B274" t="str">
            <v>Mark for buttonhole</v>
          </cell>
        </row>
        <row r="275">
          <cell r="A275" t="str">
            <v>N341</v>
          </cell>
          <cell r="B275" t="str">
            <v>Crease dart</v>
          </cell>
        </row>
        <row r="276">
          <cell r="A276" t="str">
            <v>N342</v>
          </cell>
          <cell r="B276" t="str">
            <v>Flap match with body</v>
          </cell>
        </row>
        <row r="277">
          <cell r="A277" t="str">
            <v>N343</v>
          </cell>
          <cell r="B277" t="str">
            <v>Mark flap for runstitch</v>
          </cell>
        </row>
        <row r="278">
          <cell r="A278" t="str">
            <v>N344</v>
          </cell>
          <cell r="B278" t="str">
            <v>Crease welt</v>
          </cell>
        </row>
        <row r="279">
          <cell r="A279" t="str">
            <v>N345</v>
          </cell>
          <cell r="B279" t="str">
            <v>Stay stitch on welt</v>
          </cell>
        </row>
        <row r="280">
          <cell r="A280" t="str">
            <v>N346</v>
          </cell>
          <cell r="B280" t="str">
            <v>Bartack on pocketbag(back)</v>
          </cell>
        </row>
        <row r="281">
          <cell r="A281" t="str">
            <v>N347</v>
          </cell>
          <cell r="B281" t="str">
            <v>Bartack pocketbag(front)</v>
          </cell>
        </row>
        <row r="282">
          <cell r="A282" t="str">
            <v>N348</v>
          </cell>
          <cell r="B282" t="str">
            <v>Mark flap</v>
          </cell>
        </row>
        <row r="283">
          <cell r="A283" t="str">
            <v>N349</v>
          </cell>
          <cell r="B283" t="str">
            <v>Crease flap</v>
          </cell>
        </row>
        <row r="284">
          <cell r="A284" t="str">
            <v>N35</v>
          </cell>
          <cell r="B284" t="str">
            <v>Back rise T/S</v>
          </cell>
        </row>
        <row r="285">
          <cell r="A285" t="str">
            <v>N350</v>
          </cell>
          <cell r="B285" t="str">
            <v>Turn for btm hem&amp; match wb</v>
          </cell>
        </row>
        <row r="286">
          <cell r="A286" t="str">
            <v>n351</v>
          </cell>
          <cell r="B286" t="str">
            <v>Join Slv</v>
          </cell>
        </row>
        <row r="287">
          <cell r="A287" t="str">
            <v>n352</v>
          </cell>
          <cell r="B287" t="str">
            <v>Make belt</v>
          </cell>
        </row>
        <row r="288">
          <cell r="A288" t="str">
            <v>n353</v>
          </cell>
          <cell r="B288" t="str">
            <v>Belt corner close</v>
          </cell>
        </row>
        <row r="289">
          <cell r="A289" t="str">
            <v>N36</v>
          </cell>
          <cell r="B289" t="str">
            <v>Back yoke attach</v>
          </cell>
        </row>
        <row r="290">
          <cell r="A290" t="str">
            <v>N37</v>
          </cell>
          <cell r="B290" t="str">
            <v>Close back Pocket</v>
          </cell>
        </row>
        <row r="291">
          <cell r="A291" t="str">
            <v>N38</v>
          </cell>
          <cell r="B291" t="str">
            <v>Att welt facing</v>
          </cell>
        </row>
        <row r="292">
          <cell r="A292" t="str">
            <v>N387</v>
          </cell>
          <cell r="B292" t="str">
            <v>Checking-outside</v>
          </cell>
        </row>
        <row r="293">
          <cell r="A293" t="str">
            <v>N388</v>
          </cell>
          <cell r="B293" t="str">
            <v>Att lable on loop</v>
          </cell>
        </row>
        <row r="294">
          <cell r="A294" t="str">
            <v>N389</v>
          </cell>
          <cell r="B294" t="str">
            <v>Tack loop on side</v>
          </cell>
        </row>
        <row r="295">
          <cell r="A295" t="str">
            <v>N39</v>
          </cell>
          <cell r="B295" t="str">
            <v>Join back rise</v>
          </cell>
        </row>
        <row r="296">
          <cell r="A296" t="str">
            <v>N390</v>
          </cell>
          <cell r="B296" t="str">
            <v>Turn loop</v>
          </cell>
        </row>
        <row r="297">
          <cell r="A297" t="str">
            <v>N391</v>
          </cell>
          <cell r="B297" t="str">
            <v>Close loop</v>
          </cell>
        </row>
        <row r="298">
          <cell r="A298" t="str">
            <v>n392</v>
          </cell>
          <cell r="B298" t="str">
            <v>Bartack hagger loop on yoke</v>
          </cell>
        </row>
        <row r="299">
          <cell r="A299" t="str">
            <v>N393</v>
          </cell>
          <cell r="B299" t="str">
            <v>Trim side &amp; sleeves</v>
          </cell>
        </row>
        <row r="300">
          <cell r="A300" t="str">
            <v>N394</v>
          </cell>
          <cell r="B300" t="str">
            <v>TS shoulder</v>
          </cell>
        </row>
        <row r="301">
          <cell r="A301" t="str">
            <v>N4</v>
          </cell>
          <cell r="B301" t="str">
            <v>Make dart w/o top tack</v>
          </cell>
        </row>
        <row r="302">
          <cell r="A302" t="str">
            <v>N40</v>
          </cell>
          <cell r="B302" t="str">
            <v>Mark dart</v>
          </cell>
        </row>
        <row r="303">
          <cell r="A303" t="str">
            <v>N401</v>
          </cell>
          <cell r="B303" t="str">
            <v>PKT HEM</v>
          </cell>
        </row>
        <row r="304">
          <cell r="A304" t="str">
            <v>N402</v>
          </cell>
          <cell r="B304" t="str">
            <v>ES TAB</v>
          </cell>
        </row>
        <row r="305">
          <cell r="A305" t="str">
            <v>N403</v>
          </cell>
          <cell r="B305" t="str">
            <v>RS TAB</v>
          </cell>
        </row>
        <row r="306">
          <cell r="A306" t="str">
            <v>N404</v>
          </cell>
          <cell r="B306" t="str">
            <v>RUN STITCH FLAP</v>
          </cell>
        </row>
        <row r="307">
          <cell r="A307" t="str">
            <v>N405</v>
          </cell>
          <cell r="B307" t="str">
            <v>STAY STITCH OF FLAP</v>
          </cell>
        </row>
        <row r="308">
          <cell r="A308" t="str">
            <v>N406</v>
          </cell>
          <cell r="B308" t="str">
            <v>TOPSTITCH FLAP</v>
          </cell>
        </row>
        <row r="309">
          <cell r="A309" t="str">
            <v>N407</v>
          </cell>
          <cell r="B309" t="str">
            <v>ATTACH POCKET</v>
          </cell>
        </row>
        <row r="310">
          <cell r="A310" t="str">
            <v>N408</v>
          </cell>
          <cell r="B310" t="str">
            <v>ATTACH FLAP</v>
          </cell>
        </row>
        <row r="311">
          <cell r="A311" t="str">
            <v>N409</v>
          </cell>
          <cell r="B311" t="str">
            <v>BOTTOM HEM</v>
          </cell>
        </row>
        <row r="312">
          <cell r="A312" t="str">
            <v>N41</v>
          </cell>
          <cell r="B312" t="str">
            <v>Mark pkt possition</v>
          </cell>
        </row>
        <row r="313">
          <cell r="A313" t="str">
            <v>N410</v>
          </cell>
          <cell r="B313" t="str">
            <v>CLOSE FLAP</v>
          </cell>
        </row>
        <row r="314">
          <cell r="A314" t="str">
            <v>N411</v>
          </cell>
          <cell r="B314" t="str">
            <v>TURN FLAP</v>
          </cell>
        </row>
        <row r="315">
          <cell r="A315" t="str">
            <v>N412</v>
          </cell>
          <cell r="B315" t="str">
            <v>CREASE POCKET</v>
          </cell>
        </row>
        <row r="316">
          <cell r="A316" t="str">
            <v>N413</v>
          </cell>
          <cell r="B316" t="str">
            <v>STAY STITCH ON WELT</v>
          </cell>
        </row>
        <row r="317">
          <cell r="A317" t="str">
            <v>N414</v>
          </cell>
          <cell r="B317" t="str">
            <v>IRON WELT</v>
          </cell>
        </row>
        <row r="318">
          <cell r="A318" t="str">
            <v>N415</v>
          </cell>
          <cell r="B318" t="str">
            <v>WELT POCKET ATTACH</v>
          </cell>
        </row>
        <row r="319">
          <cell r="A319" t="str">
            <v>N416</v>
          </cell>
          <cell r="B319" t="str">
            <v>TRIM CHK WELT PKT MOUTH</v>
          </cell>
        </row>
        <row r="320">
          <cell r="A320" t="str">
            <v>N417</v>
          </cell>
          <cell r="B320" t="str">
            <v>Mark for welt pocket</v>
          </cell>
        </row>
        <row r="321">
          <cell r="A321" t="str">
            <v>N418</v>
          </cell>
          <cell r="B321" t="str">
            <v>Make keyhole</v>
          </cell>
        </row>
        <row r="322">
          <cell r="A322" t="str">
            <v>N419</v>
          </cell>
          <cell r="B322" t="str">
            <v>Attach piping on fly</v>
          </cell>
        </row>
        <row r="323">
          <cell r="A323" t="str">
            <v>N42</v>
          </cell>
          <cell r="B323" t="str">
            <v>T/S bk yoke</v>
          </cell>
        </row>
        <row r="324">
          <cell r="A324" t="str">
            <v>N421</v>
          </cell>
          <cell r="B324" t="str">
            <v>Crease fly lining</v>
          </cell>
        </row>
        <row r="325">
          <cell r="A325" t="str">
            <v>N422</v>
          </cell>
          <cell r="B325" t="str">
            <v>crease waistband Lining</v>
          </cell>
        </row>
        <row r="326">
          <cell r="A326" t="str">
            <v>N423</v>
          </cell>
          <cell r="B326" t="str">
            <v>Tack loop to w/bX7</v>
          </cell>
        </row>
        <row r="327">
          <cell r="A327" t="str">
            <v>N424</v>
          </cell>
          <cell r="B327" t="str">
            <v>turn pocket bag</v>
          </cell>
        </row>
        <row r="328">
          <cell r="A328" t="str">
            <v>N425</v>
          </cell>
          <cell r="B328" t="str">
            <v>Att fly interling to w/b to form right front mouth</v>
          </cell>
        </row>
        <row r="329">
          <cell r="A329" t="str">
            <v>N426</v>
          </cell>
          <cell r="B329" t="str">
            <v>ES on right fly(overall)</v>
          </cell>
        </row>
        <row r="330">
          <cell r="A330" t="str">
            <v>N427</v>
          </cell>
          <cell r="B330" t="str">
            <v>Tack w/b to single fly form left mouth</v>
          </cell>
        </row>
        <row r="331">
          <cell r="A331" t="str">
            <v>N428</v>
          </cell>
          <cell r="B331" t="str">
            <v>Turn mouth</v>
          </cell>
        </row>
        <row r="332">
          <cell r="A332" t="str">
            <v>N429</v>
          </cell>
          <cell r="B332" t="str">
            <v>Es on box fly</v>
          </cell>
        </row>
        <row r="333">
          <cell r="A333" t="str">
            <v>N43</v>
          </cell>
          <cell r="B333" t="str">
            <v>T/S welt</v>
          </cell>
        </row>
        <row r="334">
          <cell r="A334" t="str">
            <v>N430</v>
          </cell>
          <cell r="B334" t="str">
            <v>Set fusing on pocket opening</v>
          </cell>
        </row>
        <row r="335">
          <cell r="A335" t="str">
            <v>N431</v>
          </cell>
          <cell r="B335" t="str">
            <v>Mark on back pocket bag</v>
          </cell>
        </row>
        <row r="336">
          <cell r="A336" t="str">
            <v>N44</v>
          </cell>
          <cell r="B336" t="str">
            <v>Tack Pkt on top</v>
          </cell>
        </row>
        <row r="337">
          <cell r="A337" t="str">
            <v>n440</v>
          </cell>
          <cell r="B337" t="str">
            <v>Match pkt to zig</v>
          </cell>
        </row>
        <row r="338">
          <cell r="A338" t="str">
            <v>n441</v>
          </cell>
          <cell r="B338" t="str">
            <v>Fuse on W/b joins</v>
          </cell>
        </row>
        <row r="339">
          <cell r="A339" t="str">
            <v>n442</v>
          </cell>
          <cell r="B339" t="str">
            <v>Match Front &amp; Back</v>
          </cell>
        </row>
        <row r="340">
          <cell r="A340" t="str">
            <v>n443</v>
          </cell>
          <cell r="B340" t="str">
            <v>Center stitch on w/b</v>
          </cell>
        </row>
        <row r="341">
          <cell r="A341" t="str">
            <v>N444</v>
          </cell>
          <cell r="B341" t="str">
            <v>Bottom Hem</v>
          </cell>
        </row>
        <row r="342">
          <cell r="A342" t="str">
            <v>n445</v>
          </cell>
          <cell r="B342" t="str">
            <v>Pocket mark</v>
          </cell>
        </row>
        <row r="343">
          <cell r="A343" t="str">
            <v>n446</v>
          </cell>
          <cell r="B343" t="str">
            <v>pocket hem iron</v>
          </cell>
        </row>
        <row r="344">
          <cell r="A344" t="str">
            <v>N447</v>
          </cell>
          <cell r="B344" t="str">
            <v>B/H on pocket</v>
          </cell>
        </row>
        <row r="345">
          <cell r="A345" t="str">
            <v>N448</v>
          </cell>
          <cell r="B345" t="str">
            <v>B/H on cuffs</v>
          </cell>
        </row>
        <row r="346">
          <cell r="A346" t="str">
            <v>n449</v>
          </cell>
          <cell r="B346" t="str">
            <v>Att bar with inteling</v>
          </cell>
        </row>
        <row r="347">
          <cell r="A347" t="str">
            <v>N45</v>
          </cell>
          <cell r="B347" t="str">
            <v>Top stitch bk rise</v>
          </cell>
        </row>
        <row r="348">
          <cell r="A348" t="str">
            <v>n450</v>
          </cell>
          <cell r="B348" t="str">
            <v>T/S inseam</v>
          </cell>
        </row>
        <row r="349">
          <cell r="A349" t="str">
            <v>N451</v>
          </cell>
          <cell r="B349" t="str">
            <v>Hem stitch on waistband</v>
          </cell>
        </row>
        <row r="350">
          <cell r="A350" t="str">
            <v>n452</v>
          </cell>
          <cell r="B350" t="str">
            <v>Thread remove</v>
          </cell>
        </row>
        <row r="351">
          <cell r="A351" t="str">
            <v>n453</v>
          </cell>
          <cell r="B351" t="str">
            <v>Iron loop</v>
          </cell>
        </row>
        <row r="352">
          <cell r="A352" t="str">
            <v>n454</v>
          </cell>
          <cell r="B352" t="str">
            <v>Turn pants</v>
          </cell>
        </row>
        <row r="353">
          <cell r="A353" t="str">
            <v>n455</v>
          </cell>
          <cell r="B353" t="str">
            <v>Matching WB +Loop</v>
          </cell>
        </row>
        <row r="354">
          <cell r="A354" t="str">
            <v>N46</v>
          </cell>
          <cell r="B354" t="str">
            <v>Welt  pkt around T/S</v>
          </cell>
        </row>
        <row r="355">
          <cell r="A355" t="str">
            <v>N47</v>
          </cell>
          <cell r="B355" t="str">
            <v>Welt mark &amp; setting</v>
          </cell>
        </row>
        <row r="356">
          <cell r="A356" t="str">
            <v>N48</v>
          </cell>
          <cell r="B356" t="str">
            <v>Welt Pkt 2nd T/S W/ ATT INSIDE FAC</v>
          </cell>
        </row>
        <row r="357">
          <cell r="A357" t="str">
            <v>N49</v>
          </cell>
          <cell r="B357" t="str">
            <v>Welt Pkt bottom T/S</v>
          </cell>
        </row>
        <row r="358">
          <cell r="A358" t="str">
            <v>N5</v>
          </cell>
          <cell r="B358" t="str">
            <v>Make dart without mark</v>
          </cell>
        </row>
        <row r="359">
          <cell r="A359" t="str">
            <v>N50</v>
          </cell>
          <cell r="B359" t="str">
            <v>Welt Pkt corner B/T</v>
          </cell>
        </row>
        <row r="360">
          <cell r="A360" t="str">
            <v>N51</v>
          </cell>
          <cell r="B360" t="str">
            <v>Welt pkt cut &amp; turn</v>
          </cell>
        </row>
        <row r="361">
          <cell r="A361" t="str">
            <v>N52</v>
          </cell>
          <cell r="B361" t="str">
            <v>Welt setting</v>
          </cell>
        </row>
        <row r="362">
          <cell r="A362" t="str">
            <v>N53</v>
          </cell>
          <cell r="B362" t="str">
            <v>Attach coin pkt</v>
          </cell>
        </row>
        <row r="363">
          <cell r="A363" t="str">
            <v>N54</v>
          </cell>
          <cell r="B363" t="str">
            <v>Attach coin pocket to facing</v>
          </cell>
        </row>
        <row r="364">
          <cell r="A364" t="str">
            <v>N55</v>
          </cell>
          <cell r="B364" t="str">
            <v>Attach facing to frt pkt</v>
          </cell>
        </row>
        <row r="365">
          <cell r="A365" t="str">
            <v>N56</v>
          </cell>
          <cell r="B365" t="str">
            <v>Attach facing to frt pkt bag</v>
          </cell>
        </row>
        <row r="366">
          <cell r="A366" t="str">
            <v>N57</v>
          </cell>
          <cell r="B366" t="str">
            <v>Attach facing to Pkt bag</v>
          </cell>
        </row>
        <row r="367">
          <cell r="A367" t="str">
            <v>N58</v>
          </cell>
          <cell r="B367" t="str">
            <v>Attach facing to pkt bagx4</v>
          </cell>
        </row>
        <row r="368">
          <cell r="A368" t="str">
            <v>N59</v>
          </cell>
          <cell r="B368" t="str">
            <v>Attach piping to pkt bag</v>
          </cell>
        </row>
        <row r="369">
          <cell r="A369" t="str">
            <v>N6</v>
          </cell>
          <cell r="B369" t="str">
            <v>Mark dart &amp; cell phone Pkt possition</v>
          </cell>
        </row>
        <row r="370">
          <cell r="A370" t="str">
            <v>N60</v>
          </cell>
          <cell r="B370" t="str">
            <v>Attach zipper to Pkt facing</v>
          </cell>
        </row>
        <row r="371">
          <cell r="A371" t="str">
            <v>N61</v>
          </cell>
          <cell r="B371" t="str">
            <v>Close pocket bag</v>
          </cell>
        </row>
        <row r="372">
          <cell r="A372" t="str">
            <v>N62</v>
          </cell>
          <cell r="B372" t="str">
            <v>Coin pkt facing o/l</v>
          </cell>
        </row>
        <row r="373">
          <cell r="A373" t="str">
            <v>N63</v>
          </cell>
          <cell r="B373" t="str">
            <v>Frt coin Pkt B/T</v>
          </cell>
        </row>
        <row r="374">
          <cell r="A374" t="str">
            <v>N64</v>
          </cell>
          <cell r="B374" t="str">
            <v>Frt zipper facing o/l</v>
          </cell>
        </row>
        <row r="375">
          <cell r="A375" t="str">
            <v>N65</v>
          </cell>
          <cell r="B375" t="str">
            <v>Make Zipper puller</v>
          </cell>
        </row>
        <row r="376">
          <cell r="A376" t="str">
            <v>N66</v>
          </cell>
          <cell r="B376" t="str">
            <v>Mark coin pocket</v>
          </cell>
        </row>
        <row r="377">
          <cell r="A377" t="str">
            <v>N67</v>
          </cell>
          <cell r="B377" t="str">
            <v>Turn,Pkt bag close</v>
          </cell>
        </row>
        <row r="378">
          <cell r="A378" t="str">
            <v>N68</v>
          </cell>
          <cell r="B378" t="str">
            <v>Coin pkt TS</v>
          </cell>
        </row>
        <row r="379">
          <cell r="A379" t="str">
            <v>N69</v>
          </cell>
          <cell r="B379" t="str">
            <v>Pkt bag edge T/S</v>
          </cell>
        </row>
        <row r="380">
          <cell r="A380" t="str">
            <v>N7</v>
          </cell>
          <cell r="B380" t="str">
            <v>T/S bk yoke+Knee panel</v>
          </cell>
        </row>
        <row r="381">
          <cell r="A381" t="str">
            <v>N70</v>
          </cell>
          <cell r="B381" t="str">
            <v>Pkt bag T/S</v>
          </cell>
        </row>
        <row r="382">
          <cell r="A382" t="str">
            <v>N71</v>
          </cell>
          <cell r="B382" t="str">
            <v>Pocket facing o/Lx4</v>
          </cell>
        </row>
        <row r="383">
          <cell r="A383" t="str">
            <v>N72</v>
          </cell>
          <cell r="B383" t="str">
            <v>Prepare pocket piping pcs</v>
          </cell>
        </row>
        <row r="384">
          <cell r="A384" t="str">
            <v>N73</v>
          </cell>
          <cell r="B384" t="str">
            <v>Tack zipper at side</v>
          </cell>
        </row>
        <row r="385">
          <cell r="A385" t="str">
            <v>N74</v>
          </cell>
          <cell r="B385" t="str">
            <v>Turn &amp; TS pocket bag</v>
          </cell>
        </row>
        <row r="386">
          <cell r="A386" t="str">
            <v>N75</v>
          </cell>
          <cell r="B386" t="str">
            <v>Zipper corner tack</v>
          </cell>
        </row>
        <row r="387">
          <cell r="A387" t="str">
            <v>N76</v>
          </cell>
          <cell r="B387" t="str">
            <v>Zipper puller cut/insert &amp; tack</v>
          </cell>
        </row>
        <row r="388">
          <cell r="A388" t="str">
            <v>N77</v>
          </cell>
          <cell r="B388" t="str">
            <v>ES tab</v>
          </cell>
        </row>
        <row r="389">
          <cell r="A389" t="str">
            <v>N78</v>
          </cell>
          <cell r="B389" t="str">
            <v>Make buttonholeX4</v>
          </cell>
        </row>
        <row r="390">
          <cell r="A390" t="str">
            <v>N79</v>
          </cell>
          <cell r="B390" t="str">
            <v>Make tab with cut &amp; turn</v>
          </cell>
        </row>
        <row r="391">
          <cell r="A391" t="str">
            <v>N8</v>
          </cell>
          <cell r="B391" t="str">
            <v>Attach velcro to C/P Pkt</v>
          </cell>
        </row>
        <row r="392">
          <cell r="A392" t="str">
            <v>N80</v>
          </cell>
          <cell r="B392" t="str">
            <v>Mark and cut loop</v>
          </cell>
        </row>
        <row r="393">
          <cell r="A393" t="str">
            <v>N81</v>
          </cell>
          <cell r="B393" t="str">
            <v>RS tab</v>
          </cell>
        </row>
        <row r="394">
          <cell r="A394" t="str">
            <v>N82</v>
          </cell>
          <cell r="B394" t="str">
            <v>Run stitch flap</v>
          </cell>
        </row>
        <row r="395">
          <cell r="A395" t="str">
            <v>N83</v>
          </cell>
          <cell r="B395" t="str">
            <v>Stay stitch buckle loop</v>
          </cell>
        </row>
        <row r="396">
          <cell r="A396" t="str">
            <v>N84</v>
          </cell>
          <cell r="B396" t="str">
            <v>Stay stitch of flap</v>
          </cell>
        </row>
        <row r="397">
          <cell r="A397" t="str">
            <v>N85</v>
          </cell>
          <cell r="B397" t="str">
            <v>Stay stitch of tab</v>
          </cell>
        </row>
        <row r="398">
          <cell r="A398" t="str">
            <v>N86</v>
          </cell>
          <cell r="B398" t="str">
            <v>Tack elastic to tab with insert</v>
          </cell>
        </row>
        <row r="399">
          <cell r="A399" t="str">
            <v>N87</v>
          </cell>
          <cell r="B399" t="str">
            <v>Top stitch flap</v>
          </cell>
        </row>
        <row r="400">
          <cell r="A400" t="str">
            <v>N88</v>
          </cell>
          <cell r="B400" t="str">
            <v>Trim turn flap</v>
          </cell>
        </row>
        <row r="401">
          <cell r="A401" t="str">
            <v>N89</v>
          </cell>
          <cell r="B401" t="str">
            <v>Trim/turn tab</v>
          </cell>
        </row>
        <row r="402">
          <cell r="A402" t="str">
            <v>N9</v>
          </cell>
          <cell r="B402" t="str">
            <v>Back pocket hem</v>
          </cell>
        </row>
        <row r="403">
          <cell r="A403" t="str">
            <v>N90</v>
          </cell>
          <cell r="B403" t="str">
            <v>Attach piping to fly facing</v>
          </cell>
        </row>
        <row r="404">
          <cell r="A404" t="str">
            <v>N91</v>
          </cell>
          <cell r="B404" t="str">
            <v>Attach zipper to fly facing</v>
          </cell>
        </row>
        <row r="405">
          <cell r="A405" t="str">
            <v>N92</v>
          </cell>
          <cell r="B405" t="str">
            <v>Fly &amp;  box o/l with turn</v>
          </cell>
        </row>
        <row r="406">
          <cell r="A406" t="str">
            <v>N93</v>
          </cell>
          <cell r="B406" t="str">
            <v>Fly box o/l with turn</v>
          </cell>
        </row>
        <row r="407">
          <cell r="A407" t="str">
            <v>N94</v>
          </cell>
          <cell r="B407" t="str">
            <v>Fly facing B/Hole</v>
          </cell>
        </row>
        <row r="408">
          <cell r="A408" t="str">
            <v>N95</v>
          </cell>
          <cell r="B408" t="str">
            <v>Fly facing B/Hole mark</v>
          </cell>
        </row>
        <row r="409">
          <cell r="A409" t="str">
            <v>N96</v>
          </cell>
          <cell r="B409" t="str">
            <v>fly/fly box o/l with turn</v>
          </cell>
        </row>
        <row r="410">
          <cell r="A410" t="str">
            <v>N97</v>
          </cell>
          <cell r="B410" t="str">
            <v>Lock o/l ends</v>
          </cell>
        </row>
        <row r="411">
          <cell r="A411" t="str">
            <v>N98</v>
          </cell>
          <cell r="B411" t="str">
            <v>Attach facing to front</v>
          </cell>
        </row>
        <row r="412">
          <cell r="A412" t="str">
            <v>N99</v>
          </cell>
          <cell r="B412" t="str">
            <v>Attach fly &amp; top stitch on the fly</v>
          </cell>
        </row>
        <row r="413">
          <cell r="A413" t="str">
            <v>H</v>
          </cell>
          <cell r="B413" t="str">
            <v>HELP IN LINE</v>
          </cell>
        </row>
        <row r="414">
          <cell r="A414" t="str">
            <v>X</v>
          </cell>
          <cell r="B414" t="str">
            <v>REPAIR GARMENT</v>
          </cell>
        </row>
        <row r="415">
          <cell r="A415" t="str">
            <v>N356</v>
          </cell>
          <cell r="B415" t="str">
            <v>WPPREDGEFOR ATT</v>
          </cell>
        </row>
        <row r="416">
          <cell r="A416" t="str">
            <v>N501</v>
          </cell>
          <cell r="B416" t="str">
            <v>Collar hem with lining</v>
          </cell>
        </row>
        <row r="417">
          <cell r="A417" t="str">
            <v>N433</v>
          </cell>
          <cell r="B417" t="str">
            <v>cuff mark for att</v>
          </cell>
        </row>
        <row r="418">
          <cell r="A418" t="str">
            <v>N399</v>
          </cell>
          <cell r="B418" t="str">
            <v>Cuff side close</v>
          </cell>
        </row>
        <row r="419">
          <cell r="A419" t="str">
            <v>N398</v>
          </cell>
          <cell r="B419" t="str">
            <v>Cuff close aft att</v>
          </cell>
        </row>
        <row r="420">
          <cell r="A420" t="str">
            <v>N432</v>
          </cell>
          <cell r="B420" t="str">
            <v>Cuff edge st all around</v>
          </cell>
        </row>
        <row r="421">
          <cell r="A421" t="str">
            <v>N464</v>
          </cell>
          <cell r="B421" t="str">
            <v>Collar pressing</v>
          </cell>
        </row>
        <row r="422">
          <cell r="A422" t="str">
            <v>N522</v>
          </cell>
          <cell r="B422" t="str">
            <v>Tack J end reverse side</v>
          </cell>
        </row>
        <row r="423">
          <cell r="A423" t="str">
            <v>N150</v>
          </cell>
          <cell r="B423" t="str">
            <v>Make loop</v>
          </cell>
        </row>
        <row r="424">
          <cell r="A424" t="str">
            <v>N149</v>
          </cell>
          <cell r="B424" t="str">
            <v>Loop cut &amp; bundle</v>
          </cell>
        </row>
        <row r="425">
          <cell r="A425" t="str">
            <v>n453</v>
          </cell>
          <cell r="B425" t="str">
            <v>Iron loop</v>
          </cell>
        </row>
        <row r="426">
          <cell r="A426" t="str">
            <v>N85</v>
          </cell>
          <cell r="B426" t="str">
            <v>Tab stay st</v>
          </cell>
        </row>
        <row r="427">
          <cell r="A427" t="str">
            <v>N402</v>
          </cell>
          <cell r="B427" t="str">
            <v>TAB ES</v>
          </cell>
        </row>
        <row r="428">
          <cell r="A428" t="str">
            <v>N92</v>
          </cell>
          <cell r="B428" t="str">
            <v>Fly &amp;  box o/l with turn</v>
          </cell>
        </row>
        <row r="429">
          <cell r="A429" t="str">
            <v>N166</v>
          </cell>
          <cell r="B429" t="str">
            <v>Waist band Join</v>
          </cell>
        </row>
        <row r="430">
          <cell r="A430" t="str">
            <v>N157</v>
          </cell>
          <cell r="B430" t="str">
            <v>Piping att to w/b</v>
          </cell>
        </row>
        <row r="431">
          <cell r="A431" t="str">
            <v>N163</v>
          </cell>
          <cell r="B431" t="str">
            <v>w/b Iron</v>
          </cell>
        </row>
        <row r="432">
          <cell r="A432" t="str">
            <v>N519</v>
          </cell>
          <cell r="B432" t="str">
            <v>Mark w/b extention</v>
          </cell>
        </row>
        <row r="433">
          <cell r="A433" t="str">
            <v>N165</v>
          </cell>
          <cell r="B433" t="str">
            <v>W/b Join togather</v>
          </cell>
        </row>
        <row r="434">
          <cell r="A434" t="str">
            <v>N512</v>
          </cell>
          <cell r="B434" t="str">
            <v>W/B  edge back st</v>
          </cell>
        </row>
        <row r="435">
          <cell r="A435" t="str">
            <v>N326</v>
          </cell>
          <cell r="B435" t="str">
            <v>W/b trim &amp; turn</v>
          </cell>
        </row>
        <row r="436">
          <cell r="A436" t="str">
            <v>N162</v>
          </cell>
          <cell r="B436" t="str">
            <v>W/b Eg st with turn</v>
          </cell>
        </row>
        <row r="437">
          <cell r="A437" t="str">
            <v>N156</v>
          </cell>
          <cell r="B437" t="str">
            <v>Main lbl att</v>
          </cell>
        </row>
        <row r="438">
          <cell r="A438" t="str">
            <v>N168</v>
          </cell>
          <cell r="B438" t="str">
            <v>Mark on w/b</v>
          </cell>
        </row>
        <row r="439">
          <cell r="A439" t="str">
            <v>N153</v>
          </cell>
          <cell r="B439" t="str">
            <v>Attach clear button</v>
          </cell>
        </row>
        <row r="440">
          <cell r="A440" t="str">
            <v>N57</v>
          </cell>
          <cell r="B440" t="str">
            <v>Facing Att  to Pkt bag</v>
          </cell>
        </row>
        <row r="441">
          <cell r="A441" t="str">
            <v>N61</v>
          </cell>
          <cell r="B441" t="str">
            <v>Pkt bag  Close</v>
          </cell>
        </row>
        <row r="442">
          <cell r="A442" t="str">
            <v>N424</v>
          </cell>
          <cell r="B442" t="str">
            <v>Pocket bag turn</v>
          </cell>
        </row>
        <row r="443">
          <cell r="A443" t="str">
            <v>N69</v>
          </cell>
          <cell r="B443" t="str">
            <v>Pkt bag edge T/S</v>
          </cell>
        </row>
        <row r="444">
          <cell r="A444" t="str">
            <v>0</v>
          </cell>
          <cell r="B444" t="str">
            <v>Help in line</v>
          </cell>
        </row>
        <row r="445">
          <cell r="A445" t="str">
            <v>N495</v>
          </cell>
          <cell r="B445" t="str">
            <v>Pkt patch pr L/R  (Bk )</v>
          </cell>
        </row>
        <row r="446">
          <cell r="A446" t="str">
            <v>N497</v>
          </cell>
          <cell r="B446" t="str">
            <v>Pkt Patch att (Bk)</v>
          </cell>
        </row>
        <row r="447">
          <cell r="A447" t="str">
            <v>n452</v>
          </cell>
          <cell r="B447" t="str">
            <v>Pkt patch close by T/S (Bk)</v>
          </cell>
        </row>
        <row r="448">
          <cell r="A448" t="str">
            <v>N10</v>
          </cell>
          <cell r="B448" t="str">
            <v>Back pocket iron</v>
          </cell>
        </row>
        <row r="449">
          <cell r="A449" t="str">
            <v>N26</v>
          </cell>
          <cell r="B449" t="str">
            <v>Bk yoke Att</v>
          </cell>
        </row>
        <row r="450">
          <cell r="A450" t="str">
            <v>N33</v>
          </cell>
          <cell r="B450" t="str">
            <v>Back pocket marking</v>
          </cell>
        </row>
        <row r="451">
          <cell r="A451" t="str">
            <v>N25</v>
          </cell>
          <cell r="B451" t="str">
            <v>Bk pkt att</v>
          </cell>
        </row>
        <row r="452">
          <cell r="A452" t="str">
            <v>N112</v>
          </cell>
          <cell r="B452" t="str">
            <v>Frt rise o/l</v>
          </cell>
        </row>
        <row r="453">
          <cell r="A453" t="str">
            <v>N98</v>
          </cell>
          <cell r="B453" t="str">
            <v>Facing Att to front</v>
          </cell>
        </row>
        <row r="454">
          <cell r="A454" t="str">
            <v>N513</v>
          </cell>
          <cell r="B454" t="str">
            <v>Pkt mouth BK st</v>
          </cell>
        </row>
        <row r="455">
          <cell r="A455" t="str">
            <v>N419</v>
          </cell>
          <cell r="B455" t="str">
            <v>Pkt mouth T/S w/turn</v>
          </cell>
        </row>
        <row r="456">
          <cell r="A456" t="str">
            <v>N125</v>
          </cell>
          <cell r="B456" t="str">
            <v>Pkt tack  on side &amp; top</v>
          </cell>
        </row>
        <row r="457">
          <cell r="A457" t="str">
            <v>N499</v>
          </cell>
          <cell r="B457" t="str">
            <v>Pocket patch close (front )</v>
          </cell>
        </row>
        <row r="458">
          <cell r="A458" t="str">
            <v>N99</v>
          </cell>
          <cell r="B458" t="str">
            <v>Fly Att &amp; top stitch on the fly</v>
          </cell>
        </row>
        <row r="459">
          <cell r="A459" t="str">
            <v>N91</v>
          </cell>
          <cell r="B459" t="str">
            <v>Zipper att to fly facing</v>
          </cell>
        </row>
        <row r="460">
          <cell r="A460" t="str">
            <v>N109</v>
          </cell>
          <cell r="B460" t="str">
            <v>'J' stitch at fly</v>
          </cell>
        </row>
        <row r="461">
          <cell r="A461" t="str">
            <v>N73</v>
          </cell>
          <cell r="B461" t="str">
            <v>Zipper tack w/fly box</v>
          </cell>
        </row>
        <row r="462">
          <cell r="A462" t="str">
            <v>N116</v>
          </cell>
          <cell r="B462" t="str">
            <v>Fly box att to frt</v>
          </cell>
        </row>
        <row r="463">
          <cell r="A463" t="str">
            <v>N522</v>
          </cell>
          <cell r="B463" t="str">
            <v>Tack J end reverse side</v>
          </cell>
        </row>
        <row r="464">
          <cell r="A464" t="str">
            <v>n442</v>
          </cell>
          <cell r="B464" t="str">
            <v>Match Front &amp; Back</v>
          </cell>
        </row>
        <row r="465">
          <cell r="A465" t="str">
            <v>N142</v>
          </cell>
          <cell r="B465" t="str">
            <v>Side seam</v>
          </cell>
        </row>
        <row r="466">
          <cell r="A466" t="str">
            <v>N144</v>
          </cell>
          <cell r="B466" t="str">
            <v>Side seam  T/S</v>
          </cell>
        </row>
        <row r="467">
          <cell r="A467" t="str">
            <v>N138</v>
          </cell>
          <cell r="B467" t="str">
            <v>Inseam</v>
          </cell>
        </row>
        <row r="468">
          <cell r="A468" t="str">
            <v>N39</v>
          </cell>
          <cell r="B468" t="str">
            <v>Join back rise</v>
          </cell>
        </row>
        <row r="469">
          <cell r="A469" t="str">
            <v>N35</v>
          </cell>
          <cell r="B469" t="str">
            <v>Back rise T/S</v>
          </cell>
        </row>
        <row r="470">
          <cell r="A470" t="str">
            <v>N148</v>
          </cell>
          <cell r="B470" t="str">
            <v>Bottom Hem</v>
          </cell>
        </row>
        <row r="471">
          <cell r="A471" t="str">
            <v>N113</v>
          </cell>
          <cell r="B471" t="str">
            <v>Matching WB + Loop</v>
          </cell>
        </row>
        <row r="472">
          <cell r="A472" t="str">
            <v>N192</v>
          </cell>
          <cell r="B472" t="str">
            <v>Mark side and loops</v>
          </cell>
        </row>
        <row r="473">
          <cell r="A473" t="str">
            <v>N235</v>
          </cell>
          <cell r="B473" t="str">
            <v>Size lbl att</v>
          </cell>
        </row>
        <row r="474">
          <cell r="A474" t="str">
            <v>N389</v>
          </cell>
          <cell r="B474" t="str">
            <v>Tack loop on side</v>
          </cell>
        </row>
        <row r="475">
          <cell r="A475" t="str">
            <v>N133</v>
          </cell>
          <cell r="B475" t="str">
            <v>W/b Attach</v>
          </cell>
        </row>
        <row r="476">
          <cell r="A476" t="str">
            <v>N189</v>
          </cell>
          <cell r="B476" t="str">
            <v>Loop bartack</v>
          </cell>
        </row>
        <row r="477">
          <cell r="A477" t="str">
            <v>N185</v>
          </cell>
          <cell r="B477" t="str">
            <v>Crotch +Fly B/T</v>
          </cell>
        </row>
        <row r="478">
          <cell r="A478" t="str">
            <v>N496</v>
          </cell>
          <cell r="B478" t="str">
            <v>Pkt patch Pr L/R (Front )</v>
          </cell>
        </row>
        <row r="479">
          <cell r="A479" t="str">
            <v>N107</v>
          </cell>
          <cell r="B479" t="str">
            <v>Bk panel join</v>
          </cell>
        </row>
        <row r="480">
          <cell r="A480" t="str">
            <v>N117</v>
          </cell>
          <cell r="B480" t="str">
            <v>Fro panel joint</v>
          </cell>
        </row>
        <row r="481">
          <cell r="A481" t="str">
            <v>N124</v>
          </cell>
          <cell r="B481" t="str">
            <v>Side slit tack inside</v>
          </cell>
        </row>
        <row r="482">
          <cell r="A482" t="str">
            <v>N127</v>
          </cell>
          <cell r="B482" t="str">
            <v>Bottom slit tack</v>
          </cell>
        </row>
        <row r="483">
          <cell r="A483" t="str">
            <v>N136</v>
          </cell>
          <cell r="B483" t="str">
            <v>Blind st Bottom Hem</v>
          </cell>
        </row>
        <row r="484">
          <cell r="A484" t="str">
            <v>N139</v>
          </cell>
          <cell r="B484" t="str">
            <v>Mark on slit</v>
          </cell>
        </row>
        <row r="485">
          <cell r="A485" t="str">
            <v>N142</v>
          </cell>
          <cell r="B485" t="str">
            <v>Side seam</v>
          </cell>
        </row>
        <row r="486">
          <cell r="A486" t="str">
            <v>N208</v>
          </cell>
          <cell r="B486" t="str">
            <v>Shoulder join</v>
          </cell>
        </row>
        <row r="487">
          <cell r="A487" t="str">
            <v>N233</v>
          </cell>
          <cell r="B487" t="str">
            <v>Att. Main lbl to patch</v>
          </cell>
        </row>
        <row r="488">
          <cell r="A488" t="str">
            <v>N234</v>
          </cell>
          <cell r="B488" t="str">
            <v>Att. Main lbl to yoke</v>
          </cell>
        </row>
        <row r="489">
          <cell r="A489" t="str">
            <v>N247</v>
          </cell>
          <cell r="B489" t="str">
            <v>Collar  run with lining</v>
          </cell>
        </row>
        <row r="490">
          <cell r="A490" t="str">
            <v>N251</v>
          </cell>
          <cell r="B490" t="str">
            <v>Collar point cut</v>
          </cell>
        </row>
        <row r="491">
          <cell r="A491" t="str">
            <v>N253</v>
          </cell>
          <cell r="B491" t="str">
            <v>Collar turn &amp; press</v>
          </cell>
        </row>
        <row r="492">
          <cell r="A492" t="str">
            <v>N256</v>
          </cell>
          <cell r="B492" t="str">
            <v>Notch &amp; draw</v>
          </cell>
        </row>
        <row r="493">
          <cell r="A493" t="str">
            <v>N271</v>
          </cell>
          <cell r="B493" t="str">
            <v>Shirring stitch</v>
          </cell>
        </row>
        <row r="494">
          <cell r="A494" t="str">
            <v>N272</v>
          </cell>
          <cell r="B494" t="str">
            <v>Flap Trim</v>
          </cell>
        </row>
        <row r="495">
          <cell r="A495" t="str">
            <v>N273</v>
          </cell>
          <cell r="B495" t="str">
            <v>Flap Turn</v>
          </cell>
        </row>
        <row r="496">
          <cell r="A496" t="str">
            <v>N28</v>
          </cell>
          <cell r="B496" t="str">
            <v>welt  Attach</v>
          </cell>
        </row>
        <row r="497">
          <cell r="A497" t="str">
            <v>N318</v>
          </cell>
          <cell r="B497" t="str">
            <v>Slit box close</v>
          </cell>
        </row>
        <row r="498">
          <cell r="A498" t="str">
            <v>N322</v>
          </cell>
          <cell r="B498" t="str">
            <v>No optn code</v>
          </cell>
        </row>
        <row r="499">
          <cell r="A499" t="str">
            <v>N357</v>
          </cell>
          <cell r="B499" t="str">
            <v>Pipine att to peplem panel</v>
          </cell>
        </row>
        <row r="500">
          <cell r="A500" t="str">
            <v>N360</v>
          </cell>
          <cell r="B500" t="str">
            <v>Slv tack w/ A.hole</v>
          </cell>
        </row>
        <row r="501">
          <cell r="A501" t="str">
            <v>N361</v>
          </cell>
          <cell r="B501" t="str">
            <v>Slv open Iron</v>
          </cell>
        </row>
        <row r="502">
          <cell r="A502" t="str">
            <v>N38</v>
          </cell>
          <cell r="B502" t="str">
            <v>Att welt facing</v>
          </cell>
        </row>
        <row r="503">
          <cell r="A503" t="str">
            <v>N381</v>
          </cell>
          <cell r="B503" t="str">
            <v xml:space="preserve">Pipine att to Sleeve Fro Arm </v>
          </cell>
        </row>
        <row r="504">
          <cell r="A504" t="str">
            <v>N382</v>
          </cell>
          <cell r="B504" t="str">
            <v xml:space="preserve">Pipine att to Sleeve BK Arm </v>
          </cell>
        </row>
        <row r="505">
          <cell r="A505" t="str">
            <v>N383</v>
          </cell>
          <cell r="B505" t="str">
            <v>Sleeve Fro Arm join</v>
          </cell>
        </row>
        <row r="506">
          <cell r="A506" t="str">
            <v>N384</v>
          </cell>
          <cell r="B506" t="str">
            <v>Sleeve Bk arm join</v>
          </cell>
        </row>
        <row r="507">
          <cell r="A507" t="str">
            <v>N386</v>
          </cell>
          <cell r="B507" t="str">
            <v>CLR panel join(under)</v>
          </cell>
        </row>
        <row r="508">
          <cell r="A508" t="str">
            <v>N396</v>
          </cell>
          <cell r="B508" t="str">
            <v>Pipine att to BK panel</v>
          </cell>
        </row>
        <row r="509">
          <cell r="A509" t="str">
            <v>N404</v>
          </cell>
          <cell r="B509" t="str">
            <v>FLAP Run ST</v>
          </cell>
        </row>
        <row r="510">
          <cell r="A510" t="str">
            <v>N409</v>
          </cell>
          <cell r="B510" t="str">
            <v>Bottom hem press</v>
          </cell>
        </row>
        <row r="511">
          <cell r="A511" t="str">
            <v>N417</v>
          </cell>
          <cell r="B511" t="str">
            <v>Mark for welt pocket</v>
          </cell>
        </row>
        <row r="512">
          <cell r="A512" t="str">
            <v>N420</v>
          </cell>
          <cell r="B512" t="str">
            <v>Peplem panel join</v>
          </cell>
        </row>
        <row r="513">
          <cell r="A513" t="str">
            <v>N436</v>
          </cell>
          <cell r="B513" t="str">
            <v>Mark Neck &amp; bust darts</v>
          </cell>
        </row>
        <row r="514">
          <cell r="A514" t="str">
            <v>N437</v>
          </cell>
          <cell r="B514" t="str">
            <v>Fro Neck &amp; Bust dart st</v>
          </cell>
        </row>
        <row r="515">
          <cell r="A515" t="str">
            <v>N439</v>
          </cell>
          <cell r="B515" t="str">
            <v>Welt pocket end tack</v>
          </cell>
        </row>
        <row r="516">
          <cell r="A516" t="str">
            <v>N444</v>
          </cell>
          <cell r="B516" t="str">
            <v>Bottom Hem serging</v>
          </cell>
        </row>
        <row r="517">
          <cell r="A517" t="str">
            <v>N456</v>
          </cell>
          <cell r="B517" t="str">
            <v>Clr band btm edge PR</v>
          </cell>
        </row>
        <row r="518">
          <cell r="A518" t="str">
            <v>N468</v>
          </cell>
          <cell r="B518" t="str">
            <v>O/l pkt facing</v>
          </cell>
        </row>
        <row r="519">
          <cell r="A519" t="str">
            <v>N473</v>
          </cell>
          <cell r="B519" t="str">
            <v>Pipine Att to facing</v>
          </cell>
        </row>
        <row r="520">
          <cell r="A520" t="str">
            <v>N474</v>
          </cell>
          <cell r="B520" t="str">
            <v>Clr std point cut &amp; turn</v>
          </cell>
        </row>
        <row r="521">
          <cell r="A521" t="str">
            <v>N475</v>
          </cell>
          <cell r="B521" t="str">
            <v>Collar att sides w/notches</v>
          </cell>
        </row>
        <row r="522">
          <cell r="A522" t="str">
            <v>N476</v>
          </cell>
          <cell r="B522" t="str">
            <v xml:space="preserve">Clr seam st togather at clr </v>
          </cell>
        </row>
        <row r="523">
          <cell r="A523" t="str">
            <v>N478</v>
          </cell>
          <cell r="B523" t="str">
            <v>Back prinses seam join</v>
          </cell>
        </row>
        <row r="524">
          <cell r="A524" t="str">
            <v>N481</v>
          </cell>
          <cell r="B524" t="str">
            <v>Sleeve attach Barrel shape</v>
          </cell>
        </row>
        <row r="525">
          <cell r="A525" t="str">
            <v>N485</v>
          </cell>
          <cell r="B525" t="str">
            <v>O/L Sleeve open</v>
          </cell>
        </row>
        <row r="526">
          <cell r="A526" t="str">
            <v>N486</v>
          </cell>
          <cell r="B526" t="str">
            <v>Sleeve open Blind hem</v>
          </cell>
        </row>
        <row r="527">
          <cell r="A527" t="str">
            <v>N489</v>
          </cell>
          <cell r="B527" t="str">
            <v>Facing edge Back st</v>
          </cell>
        </row>
        <row r="528">
          <cell r="A528" t="str">
            <v>N490</v>
          </cell>
          <cell r="B528" t="str">
            <v>Peplem att to Bk</v>
          </cell>
        </row>
        <row r="529">
          <cell r="A529" t="str">
            <v>N491</v>
          </cell>
          <cell r="B529" t="str">
            <v>Pipine att to Peplem Jo/Sm</v>
          </cell>
        </row>
        <row r="530">
          <cell r="A530" t="str">
            <v>N492</v>
          </cell>
          <cell r="B530" t="str">
            <v>Pipine att to Fro seam</v>
          </cell>
        </row>
        <row r="531">
          <cell r="A531" t="str">
            <v>N493</v>
          </cell>
          <cell r="B531" t="str">
            <v>Collar back  st</v>
          </cell>
        </row>
        <row r="532">
          <cell r="A532" t="str">
            <v>N500</v>
          </cell>
          <cell r="B532" t="str">
            <v>Slit box close</v>
          </cell>
        </row>
        <row r="533">
          <cell r="A533" t="str">
            <v>N503</v>
          </cell>
          <cell r="B533" t="str">
            <v>Mark front facing</v>
          </cell>
        </row>
        <row r="534">
          <cell r="A534" t="str">
            <v>N504</v>
          </cell>
          <cell r="B534" t="str">
            <v>Tape att to neck</v>
          </cell>
        </row>
        <row r="535">
          <cell r="A535" t="str">
            <v>N509</v>
          </cell>
          <cell r="B535" t="str">
            <v>Open press attached seam</v>
          </cell>
        </row>
        <row r="536">
          <cell r="A536" t="str">
            <v>N51</v>
          </cell>
          <cell r="B536" t="str">
            <v>Welt pkt cut &amp; turn</v>
          </cell>
        </row>
        <row r="537">
          <cell r="A537" t="str">
            <v>N523</v>
          </cell>
          <cell r="B537" t="str">
            <v>O/l pkt bag sides</v>
          </cell>
        </row>
        <row r="538">
          <cell r="A538" t="str">
            <v>N57</v>
          </cell>
          <cell r="B538" t="str">
            <v>Facing Att  to Pkt bag</v>
          </cell>
        </row>
        <row r="539">
          <cell r="A539" t="str">
            <v>N59</v>
          </cell>
          <cell r="B539" t="str">
            <v>Piping Att  to pkt bag</v>
          </cell>
        </row>
        <row r="540">
          <cell r="A540" t="str">
            <v>N61</v>
          </cell>
          <cell r="B540" t="str">
            <v>Pkt bag  Close</v>
          </cell>
        </row>
        <row r="541">
          <cell r="A541" t="str">
            <v>N70</v>
          </cell>
          <cell r="B541" t="str">
            <v>Pkt bag T/S</v>
          </cell>
        </row>
        <row r="542">
          <cell r="A542" t="str">
            <v>N84</v>
          </cell>
          <cell r="B542" t="str">
            <v>Flap stay stitch</v>
          </cell>
        </row>
        <row r="543">
          <cell r="A543" t="str">
            <v>N87</v>
          </cell>
          <cell r="B543" t="str">
            <v>Flap T/s</v>
          </cell>
        </row>
        <row r="544">
          <cell r="A544" t="str">
            <v>N98</v>
          </cell>
          <cell r="B544" t="str">
            <v>Facing Att to front</v>
          </cell>
        </row>
        <row r="545">
          <cell r="A545" t="str">
            <v>N12</v>
          </cell>
          <cell r="B545" t="str">
            <v>Coin pkt -Trim/trn</v>
          </cell>
        </row>
        <row r="546">
          <cell r="A546" t="str">
            <v>N157</v>
          </cell>
          <cell r="B546" t="str">
            <v>Piping att to w/b</v>
          </cell>
        </row>
        <row r="547">
          <cell r="A547" t="str">
            <v>N21</v>
          </cell>
          <cell r="B547" t="str">
            <v>Bar tack C/P Pkt</v>
          </cell>
        </row>
        <row r="548">
          <cell r="A548" t="str">
            <v>N38</v>
          </cell>
          <cell r="B548" t="str">
            <v>Att welt facing</v>
          </cell>
        </row>
        <row r="549">
          <cell r="A549" t="str">
            <v>N515</v>
          </cell>
          <cell r="B549" t="str">
            <v>Mark welt pkt at W/B</v>
          </cell>
        </row>
        <row r="550">
          <cell r="A550" t="str">
            <v>N68</v>
          </cell>
          <cell r="B550" t="str">
            <v>Coin pkt TS</v>
          </cell>
        </row>
        <row r="551">
          <cell r="A551" t="str">
            <v>0</v>
          </cell>
          <cell r="B551" t="str">
            <v>Help in line</v>
          </cell>
        </row>
        <row r="552">
          <cell r="A552" t="str">
            <v>n412</v>
          </cell>
          <cell r="B552" t="str">
            <v>Front pocket iron</v>
          </cell>
        </row>
        <row r="553">
          <cell r="A553" t="str">
            <v>N109</v>
          </cell>
          <cell r="B553" t="str">
            <v>'J' stitch at fly</v>
          </cell>
        </row>
        <row r="554">
          <cell r="A554" t="str">
            <v>N112</v>
          </cell>
          <cell r="B554" t="str">
            <v>Frt rise o/l</v>
          </cell>
        </row>
        <row r="555">
          <cell r="A555" t="str">
            <v>N113</v>
          </cell>
          <cell r="B555" t="str">
            <v>Matching WB + Loop</v>
          </cell>
        </row>
        <row r="556">
          <cell r="A556" t="str">
            <v>N116</v>
          </cell>
          <cell r="B556" t="str">
            <v>Fly box att to frt</v>
          </cell>
        </row>
        <row r="557">
          <cell r="A557" t="str">
            <v>N132</v>
          </cell>
          <cell r="B557" t="str">
            <v>Pkt Attach</v>
          </cell>
        </row>
        <row r="558">
          <cell r="A558" t="str">
            <v>N133</v>
          </cell>
          <cell r="B558" t="str">
            <v>W/b Attach</v>
          </cell>
        </row>
        <row r="559">
          <cell r="A559" t="str">
            <v>N138</v>
          </cell>
          <cell r="B559" t="str">
            <v>Inseam</v>
          </cell>
        </row>
        <row r="560">
          <cell r="A560" t="str">
            <v>N140</v>
          </cell>
          <cell r="B560" t="str">
            <v>Join bk rise+Front rise</v>
          </cell>
        </row>
        <row r="561">
          <cell r="A561" t="str">
            <v>N142</v>
          </cell>
          <cell r="B561" t="str">
            <v>Side seam</v>
          </cell>
        </row>
        <row r="562">
          <cell r="A562" t="str">
            <v>N148</v>
          </cell>
          <cell r="B562" t="str">
            <v>Bottom Hem</v>
          </cell>
        </row>
        <row r="563">
          <cell r="A563" t="str">
            <v>N153</v>
          </cell>
          <cell r="B563" t="str">
            <v>Attach clear button</v>
          </cell>
        </row>
        <row r="564">
          <cell r="A564" t="str">
            <v>N156</v>
          </cell>
          <cell r="B564" t="str">
            <v>Main lbl att</v>
          </cell>
        </row>
        <row r="565">
          <cell r="A565" t="str">
            <v>N162</v>
          </cell>
          <cell r="B565" t="str">
            <v>W/b Eg st with turn</v>
          </cell>
        </row>
        <row r="566">
          <cell r="A566" t="str">
            <v>N163</v>
          </cell>
          <cell r="B566" t="str">
            <v>w/b Iron</v>
          </cell>
        </row>
        <row r="567">
          <cell r="A567" t="str">
            <v>N165</v>
          </cell>
          <cell r="B567" t="str">
            <v>W/b Join togather</v>
          </cell>
        </row>
        <row r="568">
          <cell r="A568" t="str">
            <v>N168</v>
          </cell>
          <cell r="B568" t="str">
            <v>Mark on w/b</v>
          </cell>
        </row>
        <row r="569">
          <cell r="A569" t="str">
            <v>N181</v>
          </cell>
          <cell r="B569" t="str">
            <v xml:space="preserve">Button hole on the bk pkt with </v>
          </cell>
        </row>
        <row r="570">
          <cell r="A570" t="str">
            <v>N185</v>
          </cell>
          <cell r="B570" t="str">
            <v>Crotch +Fly B/T</v>
          </cell>
        </row>
        <row r="571">
          <cell r="A571" t="str">
            <v>N192</v>
          </cell>
          <cell r="B571" t="str">
            <v>Mark side and loops</v>
          </cell>
        </row>
        <row r="572">
          <cell r="A572" t="str">
            <v>N199</v>
          </cell>
          <cell r="B572" t="str">
            <v>W/B corner close</v>
          </cell>
        </row>
        <row r="573">
          <cell r="A573" t="str">
            <v>N28</v>
          </cell>
          <cell r="B573" t="str">
            <v>welt  Attach</v>
          </cell>
        </row>
        <row r="574">
          <cell r="A574" t="str">
            <v>N311</v>
          </cell>
          <cell r="B574" t="str">
            <v>Btm facing Att  to pkt bag</v>
          </cell>
        </row>
        <row r="575">
          <cell r="A575" t="str">
            <v>N32</v>
          </cell>
          <cell r="B575" t="str">
            <v>Back pocket bartack</v>
          </cell>
        </row>
        <row r="576">
          <cell r="A576" t="str">
            <v>N322</v>
          </cell>
          <cell r="B576" t="str">
            <v>No optn code</v>
          </cell>
        </row>
        <row r="577">
          <cell r="A577" t="str">
            <v>N326</v>
          </cell>
          <cell r="B577" t="str">
            <v>W/b trim &amp; turn</v>
          </cell>
        </row>
        <row r="578">
          <cell r="A578" t="str">
            <v>N33</v>
          </cell>
          <cell r="B578" t="str">
            <v>front pocket marking</v>
          </cell>
        </row>
        <row r="579">
          <cell r="A579" t="str">
            <v>N345</v>
          </cell>
          <cell r="B579" t="str">
            <v>Stay stitch on welt</v>
          </cell>
        </row>
        <row r="580">
          <cell r="A580" t="str">
            <v>N35</v>
          </cell>
          <cell r="B580" t="str">
            <v>Back rise T/S</v>
          </cell>
        </row>
        <row r="581">
          <cell r="A581" t="str">
            <v>N358</v>
          </cell>
          <cell r="B581" t="str">
            <v>W/B Contras edge  pr</v>
          </cell>
        </row>
        <row r="582">
          <cell r="A582" t="str">
            <v>N359</v>
          </cell>
          <cell r="B582" t="str">
            <v>Front crotch join</v>
          </cell>
        </row>
        <row r="583">
          <cell r="A583" t="str">
            <v>N19</v>
          </cell>
          <cell r="B583" t="str">
            <v>Front pkt hem</v>
          </cell>
        </row>
        <row r="584">
          <cell r="A584" t="str">
            <v>n512</v>
          </cell>
          <cell r="B584" t="str">
            <v>w/b edge st on</v>
          </cell>
        </row>
        <row r="585">
          <cell r="A585" t="str">
            <v>N37</v>
          </cell>
          <cell r="B585" t="str">
            <v>b/k Pkt Close</v>
          </cell>
        </row>
        <row r="586">
          <cell r="A586" t="str">
            <v>N389</v>
          </cell>
          <cell r="B586" t="str">
            <v>Tack loop on side</v>
          </cell>
        </row>
        <row r="587">
          <cell r="A587" t="str">
            <v>N417</v>
          </cell>
          <cell r="B587" t="str">
            <v>Mark for welt pocket</v>
          </cell>
        </row>
        <row r="588">
          <cell r="A588" t="str">
            <v>n442</v>
          </cell>
          <cell r="B588" t="str">
            <v>Match Front &amp; Back</v>
          </cell>
        </row>
        <row r="589">
          <cell r="A589" t="str">
            <v>N48</v>
          </cell>
          <cell r="B589" t="str">
            <v xml:space="preserve">Welt Pkt 2nd T/S W/ ATT </v>
          </cell>
        </row>
        <row r="590">
          <cell r="A590" t="str">
            <v>N49</v>
          </cell>
          <cell r="B590" t="str">
            <v>Welt Pkt bottom T/S</v>
          </cell>
        </row>
        <row r="591">
          <cell r="A591" t="str">
            <v>N5</v>
          </cell>
          <cell r="B591" t="str">
            <v>Dart make  w/o mark</v>
          </cell>
        </row>
        <row r="592">
          <cell r="A592" t="str">
            <v>N51</v>
          </cell>
          <cell r="B592" t="str">
            <v>Welt pkt cut &amp; turn</v>
          </cell>
        </row>
        <row r="593">
          <cell r="A593" t="str">
            <v>N511</v>
          </cell>
          <cell r="B593" t="str">
            <v>B/hole at Front open</v>
          </cell>
        </row>
        <row r="594">
          <cell r="A594" t="str">
            <v>N516</v>
          </cell>
          <cell r="B594" t="str">
            <v>W/B contras close by D/N</v>
          </cell>
        </row>
        <row r="595">
          <cell r="A595" t="str">
            <v>N522</v>
          </cell>
          <cell r="B595" t="str">
            <v>Tack J end reverse side</v>
          </cell>
        </row>
        <row r="596">
          <cell r="A596" t="str">
            <v>N523</v>
          </cell>
          <cell r="B596" t="str">
            <v>O/l pkt bag sides</v>
          </cell>
        </row>
        <row r="597">
          <cell r="A597" t="str">
            <v>N57</v>
          </cell>
          <cell r="B597" t="str">
            <v>Facing Att  to Pkt bag</v>
          </cell>
        </row>
        <row r="598">
          <cell r="A598" t="str">
            <v>N73</v>
          </cell>
          <cell r="B598" t="str">
            <v>Zipper tack w/fly box</v>
          </cell>
        </row>
        <row r="599">
          <cell r="A599" t="str">
            <v>N9</v>
          </cell>
          <cell r="B599" t="str">
            <v>B/k pocket hem</v>
          </cell>
        </row>
        <row r="600">
          <cell r="A600" t="str">
            <v>N91</v>
          </cell>
          <cell r="B600" t="str">
            <v>Zipper att to fly facing</v>
          </cell>
        </row>
        <row r="601">
          <cell r="A601" t="str">
            <v>N92</v>
          </cell>
          <cell r="B601" t="str">
            <v>Fly &amp;  box o/l with turn</v>
          </cell>
        </row>
        <row r="602">
          <cell r="A602" t="str">
            <v>N99</v>
          </cell>
          <cell r="B602" t="str">
            <v>Fly Att &amp; top stitch on the fly</v>
          </cell>
        </row>
        <row r="603">
          <cell r="A603" t="str">
            <v>N157</v>
          </cell>
          <cell r="B603" t="str">
            <v>Piping att to w/b</v>
          </cell>
        </row>
        <row r="604">
          <cell r="A604" t="str">
            <v>0</v>
          </cell>
          <cell r="B604" t="str">
            <v>Help in line</v>
          </cell>
        </row>
        <row r="605">
          <cell r="A605" t="str">
            <v>N109</v>
          </cell>
          <cell r="B605" t="str">
            <v>'J' stitch at fly</v>
          </cell>
        </row>
        <row r="606">
          <cell r="A606" t="str">
            <v>N112</v>
          </cell>
          <cell r="B606" t="str">
            <v>Frt rise o/l</v>
          </cell>
        </row>
        <row r="607">
          <cell r="A607" t="str">
            <v>N113</v>
          </cell>
          <cell r="B607" t="str">
            <v>Matching WB</v>
          </cell>
        </row>
        <row r="608">
          <cell r="A608" t="str">
            <v>N115</v>
          </cell>
          <cell r="B608" t="str">
            <v>Frt rise T/S</v>
          </cell>
        </row>
        <row r="609">
          <cell r="A609" t="str">
            <v>N116</v>
          </cell>
          <cell r="B609" t="str">
            <v>Fly box att to frt</v>
          </cell>
        </row>
        <row r="610">
          <cell r="A610" t="str">
            <v>N12</v>
          </cell>
          <cell r="B610" t="str">
            <v>Coin pkt -Trim/trn</v>
          </cell>
        </row>
        <row r="611">
          <cell r="A611" t="str">
            <v>N125</v>
          </cell>
          <cell r="B611" t="str">
            <v>Pkt tack  on side &amp; top</v>
          </cell>
        </row>
        <row r="612">
          <cell r="A612" t="str">
            <v>N133</v>
          </cell>
          <cell r="B612" t="str">
            <v>W/b Attach</v>
          </cell>
        </row>
        <row r="613">
          <cell r="A613" t="str">
            <v>N138</v>
          </cell>
          <cell r="B613" t="str">
            <v>Inseam</v>
          </cell>
        </row>
        <row r="614">
          <cell r="A614" t="str">
            <v>N142</v>
          </cell>
          <cell r="B614" t="str">
            <v>Side seam</v>
          </cell>
        </row>
        <row r="615">
          <cell r="A615" t="str">
            <v>N144</v>
          </cell>
          <cell r="B615" t="str">
            <v>Side seam  T/S</v>
          </cell>
        </row>
        <row r="616">
          <cell r="A616" t="str">
            <v>N148</v>
          </cell>
          <cell r="B616" t="str">
            <v>Bottom Hem</v>
          </cell>
        </row>
        <row r="617">
          <cell r="A617" t="str">
            <v>N149</v>
          </cell>
          <cell r="B617" t="str">
            <v>Loop cut &amp; bundle</v>
          </cell>
        </row>
        <row r="618">
          <cell r="A618" t="str">
            <v>N15</v>
          </cell>
          <cell r="B618" t="str">
            <v>Coin pkt hem</v>
          </cell>
        </row>
        <row r="619">
          <cell r="A619" t="str">
            <v>N150</v>
          </cell>
          <cell r="B619" t="str">
            <v>Make loop</v>
          </cell>
        </row>
        <row r="620">
          <cell r="A620" t="str">
            <v>N156</v>
          </cell>
          <cell r="B620" t="str">
            <v>Main lbl att</v>
          </cell>
        </row>
        <row r="621">
          <cell r="A621" t="str">
            <v>N158</v>
          </cell>
          <cell r="B621" t="str">
            <v>Snap Button att</v>
          </cell>
        </row>
        <row r="622">
          <cell r="A622" t="str">
            <v>N168</v>
          </cell>
          <cell r="B622" t="str">
            <v>Mark on w/b</v>
          </cell>
        </row>
        <row r="623">
          <cell r="A623" t="str">
            <v>N18</v>
          </cell>
          <cell r="B623" t="str">
            <v>Coin pkt bag close</v>
          </cell>
        </row>
        <row r="624">
          <cell r="A624" t="str">
            <v>N183</v>
          </cell>
          <cell r="B624" t="str">
            <v>W/b  Close</v>
          </cell>
        </row>
        <row r="625">
          <cell r="A625" t="str">
            <v>N185</v>
          </cell>
          <cell r="B625" t="str">
            <v>Crotch +Fly B/T</v>
          </cell>
        </row>
        <row r="626">
          <cell r="A626" t="str">
            <v>N189</v>
          </cell>
          <cell r="B626" t="str">
            <v>Loop bartack</v>
          </cell>
        </row>
        <row r="627">
          <cell r="A627" t="str">
            <v>N192</v>
          </cell>
          <cell r="B627" t="str">
            <v>Mark side and loops</v>
          </cell>
        </row>
        <row r="628">
          <cell r="A628" t="str">
            <v>N195</v>
          </cell>
          <cell r="B628" t="str">
            <v>Loop tack</v>
          </cell>
        </row>
        <row r="629">
          <cell r="A629" t="str">
            <v>N236</v>
          </cell>
          <cell r="B629" t="str">
            <v>Attach lable  with size lbl</v>
          </cell>
        </row>
        <row r="630">
          <cell r="A630" t="str">
            <v>N272</v>
          </cell>
          <cell r="B630" t="str">
            <v>Flap Trim</v>
          </cell>
        </row>
        <row r="631">
          <cell r="A631" t="str">
            <v>N273</v>
          </cell>
          <cell r="B631" t="str">
            <v>Flap Turn</v>
          </cell>
        </row>
        <row r="632">
          <cell r="A632" t="str">
            <v>N28</v>
          </cell>
          <cell r="B632" t="str">
            <v>welt  Attach</v>
          </cell>
        </row>
        <row r="633">
          <cell r="A633" t="str">
            <v>N32</v>
          </cell>
          <cell r="B633" t="str">
            <v>Back pocket bartack</v>
          </cell>
        </row>
        <row r="634">
          <cell r="A634" t="str">
            <v>N322</v>
          </cell>
          <cell r="B634" t="str">
            <v>No optn code</v>
          </cell>
        </row>
        <row r="635">
          <cell r="A635" t="str">
            <v>N327</v>
          </cell>
          <cell r="B635" t="str">
            <v>Pkt facing Mark</v>
          </cell>
        </row>
        <row r="636">
          <cell r="A636" t="str">
            <v>N345</v>
          </cell>
          <cell r="B636" t="str">
            <v>Stay stitch on welt</v>
          </cell>
        </row>
        <row r="637">
          <cell r="A637" t="str">
            <v>N35</v>
          </cell>
          <cell r="B637" t="str">
            <v>Back rise T/S</v>
          </cell>
        </row>
        <row r="638">
          <cell r="A638" t="str">
            <v>N350</v>
          </cell>
          <cell r="B638" t="str">
            <v>Turn for btm hem&amp; match wb</v>
          </cell>
        </row>
        <row r="639">
          <cell r="A639" t="str">
            <v>N37</v>
          </cell>
          <cell r="B639" t="str">
            <v>b/k Pkt Close</v>
          </cell>
        </row>
        <row r="640">
          <cell r="A640" t="str">
            <v>N38</v>
          </cell>
          <cell r="B640" t="str">
            <v>Att welt facing</v>
          </cell>
        </row>
        <row r="641">
          <cell r="A641" t="str">
            <v>N39</v>
          </cell>
          <cell r="B641" t="str">
            <v>Join back rise</v>
          </cell>
        </row>
        <row r="642">
          <cell r="A642" t="str">
            <v>N404</v>
          </cell>
          <cell r="B642" t="str">
            <v>FLAP Run ST</v>
          </cell>
        </row>
        <row r="643">
          <cell r="A643" t="str">
            <v>N408</v>
          </cell>
          <cell r="B643" t="str">
            <v>FLAP ATT</v>
          </cell>
        </row>
        <row r="644">
          <cell r="A644" t="str">
            <v>N414</v>
          </cell>
          <cell r="B644" t="str">
            <v>IRON WELT</v>
          </cell>
        </row>
        <row r="645">
          <cell r="A645" t="str">
            <v>N417</v>
          </cell>
          <cell r="B645" t="str">
            <v>Mark for welt pocket</v>
          </cell>
        </row>
        <row r="646">
          <cell r="A646" t="str">
            <v>N429</v>
          </cell>
          <cell r="B646" t="str">
            <v>Es on box fly</v>
          </cell>
        </row>
        <row r="647">
          <cell r="A647" t="str">
            <v>n442</v>
          </cell>
          <cell r="B647" t="str">
            <v>Match Front &amp; Back</v>
          </cell>
        </row>
        <row r="648">
          <cell r="A648" t="str">
            <v>n450</v>
          </cell>
          <cell r="B648" t="str">
            <v>Inseam T/S</v>
          </cell>
        </row>
        <row r="649">
          <cell r="A649" t="str">
            <v>N46</v>
          </cell>
          <cell r="B649" t="str">
            <v>Welt  pkt around T/S</v>
          </cell>
        </row>
        <row r="650">
          <cell r="A650" t="str">
            <v>N49</v>
          </cell>
          <cell r="B650" t="str">
            <v>Welt Pkt bottom T/S</v>
          </cell>
        </row>
        <row r="651">
          <cell r="A651" t="str">
            <v>N502</v>
          </cell>
          <cell r="B651" t="str">
            <v>Dart stitch</v>
          </cell>
        </row>
        <row r="652">
          <cell r="A652" t="str">
            <v>N51</v>
          </cell>
          <cell r="B652" t="str">
            <v>Welt pkt cut &amp; turn</v>
          </cell>
        </row>
        <row r="653">
          <cell r="A653" t="str">
            <v>N514</v>
          </cell>
          <cell r="B653" t="str">
            <v>W/B top st</v>
          </cell>
        </row>
        <row r="654">
          <cell r="A654" t="str">
            <v>N523</v>
          </cell>
          <cell r="B654" t="str">
            <v>O/l pkt bag sides</v>
          </cell>
        </row>
        <row r="655">
          <cell r="A655" t="str">
            <v>N53</v>
          </cell>
          <cell r="B655" t="str">
            <v>Coin pkt Att</v>
          </cell>
        </row>
        <row r="656">
          <cell r="A656" t="str">
            <v>N535</v>
          </cell>
          <cell r="B656" t="str">
            <v>Mark fro welt pkt</v>
          </cell>
        </row>
        <row r="657">
          <cell r="A657" t="str">
            <v>N536</v>
          </cell>
          <cell r="B657" t="str">
            <v>Welt pkt att to Fro</v>
          </cell>
        </row>
        <row r="658">
          <cell r="A658" t="str">
            <v>N539</v>
          </cell>
          <cell r="B658" t="str">
            <v>Coin pkt facing att to pkt bag</v>
          </cell>
        </row>
        <row r="659">
          <cell r="A659" t="str">
            <v>N540</v>
          </cell>
          <cell r="B659" t="str">
            <v>Coin pkt welt press</v>
          </cell>
        </row>
        <row r="660">
          <cell r="A660" t="str">
            <v>N542</v>
          </cell>
          <cell r="B660" t="str">
            <v>Coin pkt btm facing att</v>
          </cell>
        </row>
        <row r="661">
          <cell r="A661" t="str">
            <v>N543</v>
          </cell>
          <cell r="B661" t="str">
            <v>Coin welt btm st</v>
          </cell>
        </row>
        <row r="662">
          <cell r="A662" t="str">
            <v>N56</v>
          </cell>
          <cell r="B662" t="str">
            <v>Facing Att to frt pkt bag</v>
          </cell>
        </row>
        <row r="663">
          <cell r="A663" t="str">
            <v>N57</v>
          </cell>
          <cell r="B663" t="str">
            <v>Facing Att  to Pkt bag</v>
          </cell>
        </row>
        <row r="664">
          <cell r="A664" t="str">
            <v>N61</v>
          </cell>
          <cell r="B664" t="str">
            <v>Pkt bag  Close</v>
          </cell>
        </row>
        <row r="665">
          <cell r="A665" t="str">
            <v>N62</v>
          </cell>
          <cell r="B665" t="str">
            <v>Coin pkt facing o/l</v>
          </cell>
        </row>
        <row r="666">
          <cell r="A666" t="str">
            <v>N68</v>
          </cell>
          <cell r="B666" t="str">
            <v>Coin pkt TS</v>
          </cell>
        </row>
        <row r="667">
          <cell r="A667" t="str">
            <v>N69</v>
          </cell>
          <cell r="B667" t="str">
            <v>Pkt bag edge T/S</v>
          </cell>
        </row>
        <row r="668">
          <cell r="A668" t="str">
            <v>N84</v>
          </cell>
          <cell r="B668" t="str">
            <v>Flap stay stitch</v>
          </cell>
        </row>
        <row r="669">
          <cell r="A669" t="str">
            <v>N87</v>
          </cell>
          <cell r="B669" t="str">
            <v>Flap T/s</v>
          </cell>
        </row>
        <row r="670">
          <cell r="A670" t="str">
            <v>N90</v>
          </cell>
          <cell r="B670" t="str">
            <v>Piping att  to fly facing</v>
          </cell>
        </row>
        <row r="671">
          <cell r="A671" t="str">
            <v>N91</v>
          </cell>
          <cell r="B671" t="str">
            <v>Zipper att to fly facing</v>
          </cell>
        </row>
        <row r="672">
          <cell r="A672" t="str">
            <v>N93</v>
          </cell>
          <cell r="B672" t="str">
            <v>Fly box make with turn</v>
          </cell>
        </row>
        <row r="673">
          <cell r="A673" t="str">
            <v>N98</v>
          </cell>
          <cell r="B673" t="str">
            <v>Facing Att to front</v>
          </cell>
        </row>
        <row r="674">
          <cell r="A674" t="str">
            <v>N99</v>
          </cell>
          <cell r="B674" t="str">
            <v>Fly Att &amp; top stitch on the fly</v>
          </cell>
        </row>
        <row r="675">
          <cell r="A675" t="str">
            <v>X</v>
          </cell>
          <cell r="B675" t="str">
            <v>help repair garments</v>
          </cell>
        </row>
        <row r="676">
          <cell r="A676" t="str">
            <v>n379</v>
          </cell>
          <cell r="B676" t="str">
            <v>Welt pkt mounth split</v>
          </cell>
        </row>
        <row r="677">
          <cell r="A677" t="str">
            <v>n371</v>
          </cell>
          <cell r="B677" t="str">
            <v>Pipine end &amp; tack w/ffld</v>
          </cell>
        </row>
        <row r="678">
          <cell r="A678" t="str">
            <v>n560</v>
          </cell>
          <cell r="B678" t="str">
            <v>Lase make for Collar</v>
          </cell>
        </row>
        <row r="679">
          <cell r="A679" t="str">
            <v>n370</v>
          </cell>
          <cell r="B679" t="str">
            <v>Tape att to A/hole</v>
          </cell>
        </row>
        <row r="680">
          <cell r="A680" t="str">
            <v>n255</v>
          </cell>
          <cell r="B680" t="str">
            <v>Mark collar</v>
          </cell>
        </row>
        <row r="681">
          <cell r="A681" t="str">
            <v>n377</v>
          </cell>
          <cell r="B681" t="str">
            <v>Mark Half mppn clr patch</v>
          </cell>
        </row>
        <row r="682">
          <cell r="A682" t="str">
            <v>n531</v>
          </cell>
          <cell r="B682" t="str">
            <v>Bk bottom panel att</v>
          </cell>
        </row>
        <row r="683">
          <cell r="A683" t="str">
            <v>n574</v>
          </cell>
          <cell r="B683" t="str">
            <v>Lase att with Band By E/ S</v>
          </cell>
        </row>
        <row r="684">
          <cell r="A684" t="str">
            <v>n571</v>
          </cell>
          <cell r="B684" t="str">
            <v>Lase att to bk top</v>
          </cell>
        </row>
        <row r="685">
          <cell r="A685" t="str">
            <v>n559</v>
          </cell>
          <cell r="B685" t="str">
            <v>Iron self sleeve seam</v>
          </cell>
        </row>
        <row r="686">
          <cell r="A686" t="str">
            <v>n551</v>
          </cell>
          <cell r="B686" t="str">
            <v>Lining body seam join</v>
          </cell>
        </row>
        <row r="687">
          <cell r="A687" t="str">
            <v>N552</v>
          </cell>
          <cell r="B687" t="str">
            <v>Lining slv seam join</v>
          </cell>
        </row>
        <row r="688">
          <cell r="A688" t="str">
            <v>n533</v>
          </cell>
          <cell r="B688" t="str">
            <v>Fro btm panel Att</v>
          </cell>
        </row>
        <row r="689">
          <cell r="A689" t="str">
            <v>n569</v>
          </cell>
          <cell r="B689" t="str">
            <v>Fusing Stick at back</v>
          </cell>
        </row>
        <row r="690">
          <cell r="A690" t="str">
            <v>n561</v>
          </cell>
          <cell r="B690" t="str">
            <v>Facing join Fro &amp; back</v>
          </cell>
        </row>
        <row r="691">
          <cell r="A691" t="str">
            <v>n578</v>
          </cell>
          <cell r="B691" t="str">
            <v>Bottom band Join</v>
          </cell>
        </row>
        <row r="692">
          <cell r="A692" t="str">
            <v>n385</v>
          </cell>
          <cell r="B692" t="str">
            <v>Collar-half moon patch att</v>
          </cell>
        </row>
        <row r="693">
          <cell r="A693" t="str">
            <v>n400</v>
          </cell>
          <cell r="B693" t="str">
            <v>CLR band (Half moon )</v>
          </cell>
        </row>
        <row r="694">
          <cell r="A694" t="str">
            <v>n372</v>
          </cell>
          <cell r="B694" t="str">
            <v>Facing end tack</v>
          </cell>
        </row>
        <row r="695">
          <cell r="A695" t="str">
            <v>n572</v>
          </cell>
          <cell r="B695" t="str">
            <v>Open press body seam</v>
          </cell>
        </row>
        <row r="696">
          <cell r="A696" t="str">
            <v>n562</v>
          </cell>
          <cell r="B696" t="str">
            <v>Collar att to fro &amp; back</v>
          </cell>
        </row>
        <row r="697">
          <cell r="A697" t="str">
            <v>n477</v>
          </cell>
          <cell r="B697" t="str">
            <v>Collar hem half moon</v>
          </cell>
        </row>
        <row r="698">
          <cell r="A698" t="str">
            <v>n510</v>
          </cell>
          <cell r="B698" t="str">
            <v>Stay st at slv cap</v>
          </cell>
        </row>
        <row r="699">
          <cell r="A699" t="str">
            <v>n480</v>
          </cell>
          <cell r="B699" t="str">
            <v>Bk princes seam T/st</v>
          </cell>
        </row>
        <row r="700">
          <cell r="A700" t="str">
            <v>n367</v>
          </cell>
          <cell r="B700" t="str">
            <v>Pipine att to side seam</v>
          </cell>
        </row>
        <row r="701">
          <cell r="A701" t="str">
            <v>n521</v>
          </cell>
          <cell r="B701" t="str">
            <v>Fly box trim &amp; turn</v>
          </cell>
        </row>
        <row r="702">
          <cell r="A702" t="str">
            <v>n518</v>
          </cell>
          <cell r="B702" t="str">
            <v>Fly edge Top st</v>
          </cell>
        </row>
        <row r="703">
          <cell r="A703" t="str">
            <v>n528</v>
          </cell>
          <cell r="B703" t="str">
            <v>Zipper att by T/S</v>
          </cell>
        </row>
        <row r="704">
          <cell r="A704" t="str">
            <v>n128</v>
          </cell>
          <cell r="B704" t="str">
            <v>Bk rise to frt T/S</v>
          </cell>
        </row>
        <row r="705">
          <cell r="A705" t="str">
            <v>n458</v>
          </cell>
          <cell r="B705" t="str">
            <v>Slit panel att to side w/</v>
          </cell>
        </row>
        <row r="706">
          <cell r="A706" t="str">
            <v>n111</v>
          </cell>
          <cell r="B706" t="str">
            <v>Frt pkt mouth T/S</v>
          </cell>
        </row>
        <row r="707">
          <cell r="A707" t="str">
            <v>n119</v>
          </cell>
          <cell r="B707" t="str">
            <v>Pkt mouth T/S</v>
          </cell>
        </row>
        <row r="708">
          <cell r="A708" t="str">
            <v>n374</v>
          </cell>
          <cell r="B708" t="str">
            <v>O/L sleeve Fro/Arm seam</v>
          </cell>
        </row>
        <row r="709">
          <cell r="A709" t="str">
            <v>n210</v>
          </cell>
          <cell r="B709" t="str">
            <v>Sleeve attach</v>
          </cell>
        </row>
        <row r="710">
          <cell r="A710" t="str">
            <v>n576</v>
          </cell>
          <cell r="B710" t="str">
            <v>Lase make for top front</v>
          </cell>
        </row>
        <row r="711">
          <cell r="A711" t="str">
            <v>n575</v>
          </cell>
          <cell r="B711" t="str">
            <v>Lase att to btm of JKT</v>
          </cell>
        </row>
        <row r="712">
          <cell r="A712" t="str">
            <v>n553</v>
          </cell>
          <cell r="B712" t="str">
            <v>Lining sleeve att</v>
          </cell>
        </row>
        <row r="713">
          <cell r="A713" t="str">
            <v>n573</v>
          </cell>
          <cell r="B713" t="str">
            <v>Join top &amp; bottom parts</v>
          </cell>
        </row>
        <row r="714">
          <cell r="A714" t="str">
            <v>n558</v>
          </cell>
          <cell r="B714" t="str">
            <v>Iron all lining seam</v>
          </cell>
        </row>
        <row r="715">
          <cell r="A715" t="str">
            <v>n557</v>
          </cell>
          <cell r="B715" t="str">
            <v>Sleeve band &amp; lase att</v>
          </cell>
        </row>
        <row r="716">
          <cell r="A716" t="str">
            <v>n555</v>
          </cell>
          <cell r="B716" t="str">
            <v>Sleeve band end join</v>
          </cell>
        </row>
        <row r="717">
          <cell r="A717" t="str">
            <v>n566</v>
          </cell>
          <cell r="B717" t="str">
            <v>Lase att to BK btm</v>
          </cell>
        </row>
        <row r="718">
          <cell r="A718" t="str">
            <v>n526</v>
          </cell>
          <cell r="B718" t="str">
            <v>Bk panel join seam T/S</v>
          </cell>
        </row>
        <row r="719">
          <cell r="A719" t="str">
            <v>n534</v>
          </cell>
          <cell r="B719" t="str">
            <v>Fro btm joined seam T/S</v>
          </cell>
        </row>
        <row r="720">
          <cell r="A720" t="str">
            <v>n593</v>
          </cell>
          <cell r="B720" t="str">
            <v>Tape att to shoulder</v>
          </cell>
        </row>
        <row r="721">
          <cell r="A721" t="str">
            <v>n22</v>
          </cell>
          <cell r="B721" t="str">
            <v>Tack side</v>
          </cell>
        </row>
        <row r="722">
          <cell r="A722" t="str">
            <v>n585</v>
          </cell>
          <cell r="B722" t="str">
            <v>Tack bottom self&amp;lining</v>
          </cell>
        </row>
        <row r="723">
          <cell r="A723" t="str">
            <v>n588</v>
          </cell>
          <cell r="B723" t="str">
            <v>Sleeve band edge pr</v>
          </cell>
        </row>
        <row r="724">
          <cell r="A724" t="str">
            <v>n595</v>
          </cell>
          <cell r="B724" t="str">
            <v>Lining Bk 3 seams join w/b</v>
          </cell>
        </row>
        <row r="725">
          <cell r="A725" t="str">
            <v>n594</v>
          </cell>
          <cell r="B725" t="str">
            <v>Lining Fro Prin seam join</v>
          </cell>
        </row>
        <row r="726">
          <cell r="A726" t="str">
            <v>n582</v>
          </cell>
          <cell r="B726" t="str">
            <v>Lining att to body</v>
          </cell>
        </row>
        <row r="727">
          <cell r="A727" t="str">
            <v>n570</v>
          </cell>
          <cell r="B727" t="str">
            <v>Marking for Bk top lase</v>
          </cell>
        </row>
        <row r="728">
          <cell r="A728" t="str">
            <v>n479</v>
          </cell>
          <cell r="B728" t="str">
            <v>Pipine att to bk princes</v>
          </cell>
        </row>
        <row r="729">
          <cell r="A729" t="str">
            <v>n583</v>
          </cell>
          <cell r="B729" t="str">
            <v>Tack tape to A/hole</v>
          </cell>
        </row>
        <row r="730">
          <cell r="A730" t="str">
            <v>n584</v>
          </cell>
          <cell r="B730" t="str">
            <v>Sleeve open join self &amp;</v>
          </cell>
        </row>
        <row r="731">
          <cell r="A731" t="str">
            <v>n376</v>
          </cell>
          <cell r="B731" t="str">
            <v>Iron Clr U/P joined seam</v>
          </cell>
        </row>
        <row r="732">
          <cell r="A732" t="str">
            <v>n577</v>
          </cell>
          <cell r="B732" t="str">
            <v>Lase att to fro top</v>
          </cell>
        </row>
        <row r="733">
          <cell r="A733" t="str">
            <v>n590</v>
          </cell>
          <cell r="B733" t="str">
            <v>Lase att to collar panel</v>
          </cell>
        </row>
        <row r="734">
          <cell r="A734" t="str">
            <v>n101</v>
          </cell>
          <cell r="B734" t="str">
            <v>Pkt bag attach to frt</v>
          </cell>
        </row>
        <row r="735">
          <cell r="A735" t="str">
            <v>N366</v>
          </cell>
          <cell r="B735" t="str">
            <v>Tape att to Bk neck</v>
          </cell>
        </row>
        <row r="736">
          <cell r="A736" t="str">
            <v>n586</v>
          </cell>
          <cell r="B736" t="str">
            <v>Turn garment</v>
          </cell>
        </row>
        <row r="737">
          <cell r="A737" t="str">
            <v>n589</v>
          </cell>
          <cell r="B737" t="str">
            <v>Renove jkt inside Stickers</v>
          </cell>
        </row>
        <row r="738">
          <cell r="A738" t="str">
            <v>n457</v>
          </cell>
          <cell r="B738" t="str">
            <v>Front edge T/S</v>
          </cell>
        </row>
        <row r="739">
          <cell r="A739" t="str">
            <v>n191</v>
          </cell>
          <cell r="B739" t="str">
            <v>Mark on side</v>
          </cell>
        </row>
        <row r="740">
          <cell r="A740" t="str">
            <v>N554</v>
          </cell>
          <cell r="B740" t="str">
            <v>Lining tape tacking</v>
          </cell>
        </row>
        <row r="741">
          <cell r="A741" t="str">
            <v>n556</v>
          </cell>
          <cell r="B741" t="str">
            <v>Lase making for Sleeve</v>
          </cell>
        </row>
        <row r="742">
          <cell r="A742" t="str">
            <v>n380</v>
          </cell>
          <cell r="B742" t="str">
            <v>Sleeve Bk arm seam T/st</v>
          </cell>
        </row>
        <row r="743">
          <cell r="A743" t="str">
            <v>N101</v>
          </cell>
          <cell r="B743" t="str">
            <v>Pkt bag attach to frt</v>
          </cell>
        </row>
        <row r="744">
          <cell r="A744" t="str">
            <v>N107</v>
          </cell>
          <cell r="B744" t="str">
            <v>Bk panel join</v>
          </cell>
        </row>
        <row r="745">
          <cell r="A745" t="str">
            <v>N117</v>
          </cell>
          <cell r="B745" t="str">
            <v>Fro panel joint</v>
          </cell>
        </row>
        <row r="746">
          <cell r="A746" t="str">
            <v>N142</v>
          </cell>
          <cell r="B746" t="str">
            <v>Side seam</v>
          </cell>
        </row>
        <row r="747">
          <cell r="A747" t="str">
            <v>N208</v>
          </cell>
          <cell r="B747" t="str">
            <v>Shoulder join</v>
          </cell>
        </row>
        <row r="748">
          <cell r="A748" t="str">
            <v>N210</v>
          </cell>
          <cell r="B748" t="str">
            <v>Sleeve attach</v>
          </cell>
        </row>
        <row r="749">
          <cell r="A749" t="str">
            <v>N22</v>
          </cell>
          <cell r="B749" t="str">
            <v>Tack side</v>
          </cell>
        </row>
        <row r="750">
          <cell r="A750" t="str">
            <v>N233</v>
          </cell>
          <cell r="B750" t="str">
            <v>Label (main) att to patch</v>
          </cell>
        </row>
        <row r="751">
          <cell r="A751" t="str">
            <v>N247</v>
          </cell>
          <cell r="B751" t="str">
            <v>Collar  run with lining</v>
          </cell>
        </row>
        <row r="752">
          <cell r="A752" t="str">
            <v>N253</v>
          </cell>
          <cell r="B752" t="str">
            <v>Collar turn &amp; press</v>
          </cell>
        </row>
        <row r="753">
          <cell r="A753" t="str">
            <v>N255</v>
          </cell>
          <cell r="B753" t="str">
            <v>Mark collar</v>
          </cell>
        </row>
        <row r="754">
          <cell r="A754" t="str">
            <v>N28</v>
          </cell>
          <cell r="B754" t="str">
            <v>welt  Attach</v>
          </cell>
        </row>
        <row r="755">
          <cell r="A755" t="str">
            <v>n351</v>
          </cell>
          <cell r="B755" t="str">
            <v>Slv Join</v>
          </cell>
        </row>
        <row r="756">
          <cell r="A756" t="str">
            <v>N366</v>
          </cell>
          <cell r="B756" t="str">
            <v>Tape att to  BK neck</v>
          </cell>
        </row>
        <row r="757">
          <cell r="A757" t="str">
            <v>N370</v>
          </cell>
          <cell r="B757" t="str">
            <v>Tape att to A/hole</v>
          </cell>
        </row>
        <row r="758">
          <cell r="A758" t="str">
            <v>N376</v>
          </cell>
          <cell r="B758" t="str">
            <v>Iron  Clr U/P joined seam</v>
          </cell>
        </row>
        <row r="759">
          <cell r="A759" t="str">
            <v>N377</v>
          </cell>
          <cell r="B759" t="str">
            <v>Mark Half mppn clr patch</v>
          </cell>
        </row>
        <row r="760">
          <cell r="A760" t="str">
            <v>N385</v>
          </cell>
          <cell r="B760" t="str">
            <v>Collar-Half moon patch att</v>
          </cell>
        </row>
        <row r="761">
          <cell r="A761" t="str">
            <v>N386</v>
          </cell>
          <cell r="B761" t="str">
            <v>CLR panel join(under)</v>
          </cell>
        </row>
        <row r="762">
          <cell r="A762" t="str">
            <v>N40</v>
          </cell>
          <cell r="B762" t="str">
            <v>Mark dart</v>
          </cell>
        </row>
        <row r="763">
          <cell r="A763" t="str">
            <v>N400</v>
          </cell>
          <cell r="B763" t="str">
            <v>CLR band( Half moon ) T/St</v>
          </cell>
        </row>
        <row r="764">
          <cell r="A764" t="str">
            <v>N404</v>
          </cell>
          <cell r="B764" t="str">
            <v>FLAP Run ST</v>
          </cell>
        </row>
        <row r="765">
          <cell r="A765" t="str">
            <v>N417</v>
          </cell>
          <cell r="B765" t="str">
            <v>Mark for welt pocket</v>
          </cell>
        </row>
        <row r="766">
          <cell r="A766" t="str">
            <v>N439</v>
          </cell>
          <cell r="B766" t="str">
            <v>Welt pocket end tack</v>
          </cell>
        </row>
        <row r="767">
          <cell r="A767" t="str">
            <v>N474</v>
          </cell>
          <cell r="B767" t="str">
            <v>Clr std point cut &amp; turn</v>
          </cell>
        </row>
        <row r="768">
          <cell r="A768" t="str">
            <v>N475</v>
          </cell>
          <cell r="B768" t="str">
            <v>Collar att sides w/notches</v>
          </cell>
        </row>
        <row r="769">
          <cell r="A769" t="str">
            <v>N476</v>
          </cell>
          <cell r="B769" t="str">
            <v xml:space="preserve">Clr seam st togather at clr </v>
          </cell>
        </row>
        <row r="770">
          <cell r="A770" t="str">
            <v>N489</v>
          </cell>
          <cell r="B770" t="str">
            <v>Facing edge Back st</v>
          </cell>
        </row>
        <row r="771">
          <cell r="A771" t="str">
            <v>N493</v>
          </cell>
          <cell r="B771" t="str">
            <v>Collar back  st</v>
          </cell>
        </row>
        <row r="772">
          <cell r="A772" t="str">
            <v>N502</v>
          </cell>
          <cell r="B772" t="str">
            <v>Dart stitch</v>
          </cell>
        </row>
        <row r="773">
          <cell r="A773" t="str">
            <v>N509</v>
          </cell>
          <cell r="B773" t="str">
            <v>Iron (Opn pr) attached seam</v>
          </cell>
        </row>
        <row r="774">
          <cell r="A774" t="str">
            <v>N51</v>
          </cell>
          <cell r="B774" t="str">
            <v>Welt pkt cut &amp; turn</v>
          </cell>
        </row>
        <row r="775">
          <cell r="A775" t="str">
            <v>N510</v>
          </cell>
          <cell r="B775" t="str">
            <v>Stay st at slv cap</v>
          </cell>
        </row>
        <row r="776">
          <cell r="A776" t="str">
            <v>N511</v>
          </cell>
          <cell r="B776" t="str">
            <v>B/hole at Front open</v>
          </cell>
        </row>
        <row r="777">
          <cell r="A777" t="str">
            <v>N531</v>
          </cell>
          <cell r="B777" t="str">
            <v>Bk bottom panel att</v>
          </cell>
        </row>
        <row r="778">
          <cell r="A778" t="str">
            <v>N533</v>
          </cell>
          <cell r="B778" t="str">
            <v>Fro btm panel Att</v>
          </cell>
        </row>
        <row r="779">
          <cell r="A779" t="str">
            <v>N551</v>
          </cell>
          <cell r="B779" t="str">
            <v>Lining body seam join</v>
          </cell>
        </row>
        <row r="780">
          <cell r="A780" t="str">
            <v>N552</v>
          </cell>
          <cell r="B780" t="str">
            <v>Lining slv seam join</v>
          </cell>
        </row>
        <row r="781">
          <cell r="A781" t="str">
            <v>N553</v>
          </cell>
          <cell r="B781" t="str">
            <v>Lining sleeve attach</v>
          </cell>
        </row>
        <row r="782">
          <cell r="A782" t="str">
            <v>N554</v>
          </cell>
          <cell r="B782" t="str">
            <v>Lining tape tacking</v>
          </cell>
        </row>
        <row r="783">
          <cell r="A783" t="str">
            <v>N555</v>
          </cell>
          <cell r="B783" t="str">
            <v>Sleeve band end join</v>
          </cell>
        </row>
        <row r="784">
          <cell r="A784" t="str">
            <v>N556</v>
          </cell>
          <cell r="B784" t="str">
            <v>Lase making for Sleeve</v>
          </cell>
        </row>
        <row r="785">
          <cell r="A785" t="str">
            <v>N557</v>
          </cell>
          <cell r="B785" t="str">
            <v xml:space="preserve">Sleeve band &amp; Lase att </v>
          </cell>
        </row>
        <row r="786">
          <cell r="A786" t="str">
            <v>N558</v>
          </cell>
          <cell r="B786" t="str">
            <v>Iron all lining  seam</v>
          </cell>
        </row>
        <row r="787">
          <cell r="A787" t="str">
            <v>N559</v>
          </cell>
          <cell r="B787" t="str">
            <v>Iron self sleeve seam</v>
          </cell>
        </row>
        <row r="788">
          <cell r="A788" t="str">
            <v>N560</v>
          </cell>
          <cell r="B788" t="str">
            <v>Lase make for Collar</v>
          </cell>
        </row>
        <row r="789">
          <cell r="A789" t="str">
            <v>N561</v>
          </cell>
          <cell r="B789" t="str">
            <v>Facing join Fro &amp; back</v>
          </cell>
        </row>
        <row r="790">
          <cell r="A790" t="str">
            <v>N562</v>
          </cell>
          <cell r="B790" t="str">
            <v>Collar att to fro &amp; back  facing</v>
          </cell>
        </row>
        <row r="791">
          <cell r="A791" t="str">
            <v>N563</v>
          </cell>
          <cell r="B791" t="str">
            <v>Pkt mouth Basting st</v>
          </cell>
        </row>
        <row r="792">
          <cell r="A792" t="str">
            <v>N564</v>
          </cell>
          <cell r="B792" t="str">
            <v>Lase join togather</v>
          </cell>
        </row>
        <row r="793">
          <cell r="A793" t="str">
            <v>N565</v>
          </cell>
          <cell r="B793" t="str">
            <v>Marking for bottom lase att</v>
          </cell>
        </row>
        <row r="794">
          <cell r="A794" t="str">
            <v>N566</v>
          </cell>
          <cell r="B794" t="str">
            <v>Lase att to Bk btm</v>
          </cell>
        </row>
        <row r="795">
          <cell r="A795" t="str">
            <v>N567</v>
          </cell>
          <cell r="B795" t="str">
            <v>band edges press</v>
          </cell>
        </row>
        <row r="796">
          <cell r="A796" t="str">
            <v>N568</v>
          </cell>
          <cell r="B796" t="str">
            <v>Band Att to btm panel</v>
          </cell>
        </row>
        <row r="797">
          <cell r="A797" t="str">
            <v>N569</v>
          </cell>
          <cell r="B797" t="str">
            <v>Fusing stick at back</v>
          </cell>
        </row>
        <row r="798">
          <cell r="A798" t="str">
            <v>N570</v>
          </cell>
          <cell r="B798" t="str">
            <v>Marking for Bk top lase att</v>
          </cell>
        </row>
        <row r="799">
          <cell r="A799" t="str">
            <v>N571</v>
          </cell>
          <cell r="B799" t="str">
            <v>Lase att to bk top</v>
          </cell>
        </row>
        <row r="800">
          <cell r="A800" t="str">
            <v>N572</v>
          </cell>
          <cell r="B800" t="str">
            <v>Open press body seam</v>
          </cell>
        </row>
        <row r="801">
          <cell r="A801" t="str">
            <v>N573</v>
          </cell>
          <cell r="B801" t="str">
            <v>Join top &amp; bottom parts</v>
          </cell>
        </row>
        <row r="802">
          <cell r="A802" t="str">
            <v>N574</v>
          </cell>
          <cell r="B802" t="str">
            <v>Lase att with Band By E/S</v>
          </cell>
        </row>
        <row r="803">
          <cell r="A803" t="str">
            <v>N575</v>
          </cell>
          <cell r="B803" t="str">
            <v>Lase att to btm of JKT</v>
          </cell>
        </row>
        <row r="804">
          <cell r="A804" t="str">
            <v>N576</v>
          </cell>
          <cell r="B804" t="str">
            <v>Lase make for top front</v>
          </cell>
        </row>
        <row r="805">
          <cell r="A805" t="str">
            <v>N577</v>
          </cell>
          <cell r="B805" t="str">
            <v>Lase att to fro Top</v>
          </cell>
        </row>
        <row r="806">
          <cell r="A806" t="str">
            <v>N578</v>
          </cell>
          <cell r="B806" t="str">
            <v>Bottom band Join</v>
          </cell>
        </row>
        <row r="807">
          <cell r="A807" t="str">
            <v>N579</v>
          </cell>
          <cell r="B807" t="str">
            <v>Bottom band tack w/facing</v>
          </cell>
        </row>
        <row r="808">
          <cell r="A808" t="str">
            <v>N580</v>
          </cell>
          <cell r="B808" t="str">
            <v>Bottom band att</v>
          </cell>
        </row>
        <row r="809">
          <cell r="A809" t="str">
            <v>N581</v>
          </cell>
          <cell r="B809" t="str">
            <v>Iron Arm hole area</v>
          </cell>
        </row>
        <row r="810">
          <cell r="A810" t="str">
            <v>N582</v>
          </cell>
          <cell r="B810" t="str">
            <v>Lining att to body</v>
          </cell>
        </row>
        <row r="811">
          <cell r="A811" t="str">
            <v>N583</v>
          </cell>
          <cell r="B811" t="str">
            <v>Tack tape to A/hole</v>
          </cell>
        </row>
        <row r="812">
          <cell r="A812" t="str">
            <v>N584</v>
          </cell>
          <cell r="B812" t="str">
            <v>Sleeve open join self &amp; lining</v>
          </cell>
        </row>
        <row r="813">
          <cell r="A813" t="str">
            <v>N585</v>
          </cell>
          <cell r="B813" t="str">
            <v>Tack bottom self &amp; lining seam</v>
          </cell>
        </row>
        <row r="814">
          <cell r="A814" t="str">
            <v>N586</v>
          </cell>
          <cell r="B814" t="str">
            <v>Turn garment</v>
          </cell>
        </row>
        <row r="815">
          <cell r="A815" t="str">
            <v>N587</v>
          </cell>
          <cell r="B815" t="str">
            <v>Close Jkt open</v>
          </cell>
        </row>
        <row r="816">
          <cell r="A816" t="str">
            <v>N588</v>
          </cell>
          <cell r="B816" t="str">
            <v>Slveeve band edge pr</v>
          </cell>
        </row>
        <row r="817">
          <cell r="A817" t="str">
            <v>N589</v>
          </cell>
          <cell r="B817" t="str">
            <v>Remove jkt inside stickers</v>
          </cell>
        </row>
        <row r="818">
          <cell r="A818" t="str">
            <v>N590</v>
          </cell>
          <cell r="B818" t="str">
            <v>Lase att to collar panel</v>
          </cell>
        </row>
        <row r="819">
          <cell r="A819" t="str">
            <v>N591</v>
          </cell>
          <cell r="B819" t="str">
            <v>Pr open Clr att seam</v>
          </cell>
        </row>
        <row r="820">
          <cell r="A820" t="str">
            <v>N61</v>
          </cell>
          <cell r="B820" t="str">
            <v>Pkt bag  Close</v>
          </cell>
        </row>
        <row r="821">
          <cell r="A821" t="str">
            <v>N84</v>
          </cell>
          <cell r="B821" t="str">
            <v>Flap stay stitch</v>
          </cell>
        </row>
        <row r="822">
          <cell r="A822" t="str">
            <v>N88</v>
          </cell>
          <cell r="B822" t="str">
            <v>Flap Trim turn</v>
          </cell>
        </row>
        <row r="823">
          <cell r="A823" t="str">
            <v>N98</v>
          </cell>
          <cell r="B823" t="str">
            <v>Facing Att to front</v>
          </cell>
        </row>
        <row r="824">
          <cell r="A824" t="str">
            <v>N598</v>
          </cell>
          <cell r="B824" t="str">
            <v>Lase top St at middle</v>
          </cell>
        </row>
        <row r="825">
          <cell r="A825" t="str">
            <v>N596</v>
          </cell>
          <cell r="B825" t="str">
            <v>Lining side shoulder att</v>
          </cell>
        </row>
        <row r="826">
          <cell r="A826" t="str">
            <v>N108</v>
          </cell>
          <cell r="B826" t="str">
            <v>Sleeves  att</v>
          </cell>
        </row>
        <row r="827">
          <cell r="A827" t="str">
            <v>N132</v>
          </cell>
          <cell r="B827" t="str">
            <v>Pkt Attach</v>
          </cell>
        </row>
        <row r="828">
          <cell r="A828" t="str">
            <v>N14</v>
          </cell>
          <cell r="B828" t="str">
            <v>Pin pocket for trim</v>
          </cell>
        </row>
        <row r="829">
          <cell r="A829" t="str">
            <v>N150</v>
          </cell>
          <cell r="B829" t="str">
            <v>Make loop</v>
          </cell>
        </row>
        <row r="830">
          <cell r="A830" t="str">
            <v>N19</v>
          </cell>
          <cell r="B830" t="str">
            <v>Pkt hem</v>
          </cell>
        </row>
        <row r="831">
          <cell r="A831" t="str">
            <v>N202</v>
          </cell>
          <cell r="B831" t="str">
            <v>Arm hole out line</v>
          </cell>
        </row>
        <row r="832">
          <cell r="A832" t="str">
            <v>N205</v>
          </cell>
          <cell r="B832" t="str">
            <v>Collar attach</v>
          </cell>
        </row>
        <row r="833">
          <cell r="A833" t="str">
            <v>N206</v>
          </cell>
          <cell r="B833" t="str">
            <v>Collar close</v>
          </cell>
        </row>
        <row r="834">
          <cell r="A834" t="str">
            <v>N207</v>
          </cell>
          <cell r="B834" t="str">
            <v>Sleeve hem</v>
          </cell>
        </row>
        <row r="835">
          <cell r="A835" t="str">
            <v>N208</v>
          </cell>
          <cell r="B835" t="str">
            <v>Shoulder join</v>
          </cell>
        </row>
        <row r="836">
          <cell r="A836" t="str">
            <v>N209</v>
          </cell>
          <cell r="B836" t="str">
            <v>Side seam</v>
          </cell>
        </row>
        <row r="837">
          <cell r="A837" t="str">
            <v>N231</v>
          </cell>
          <cell r="B837" t="str">
            <v>Trim bottom</v>
          </cell>
        </row>
        <row r="838">
          <cell r="A838" t="str">
            <v>N232</v>
          </cell>
          <cell r="B838" t="str">
            <v>Care lbl attach to main lbl</v>
          </cell>
        </row>
        <row r="839">
          <cell r="A839" t="str">
            <v>N234</v>
          </cell>
          <cell r="B839" t="str">
            <v>Label (main) att  to yoke</v>
          </cell>
        </row>
        <row r="840">
          <cell r="A840" t="str">
            <v>N238</v>
          </cell>
          <cell r="B840" t="str">
            <v>B/k yoke attach/Ts</v>
          </cell>
        </row>
        <row r="841">
          <cell r="A841" t="str">
            <v>N242</v>
          </cell>
          <cell r="B841" t="str">
            <v>Back pleat Make</v>
          </cell>
        </row>
        <row r="842">
          <cell r="A842" t="str">
            <v>N243</v>
          </cell>
          <cell r="B842" t="str">
            <v>Back Neck Trim</v>
          </cell>
        </row>
        <row r="843">
          <cell r="A843" t="str">
            <v>N246</v>
          </cell>
          <cell r="B843" t="str">
            <v>B/H onclr down x2</v>
          </cell>
        </row>
        <row r="844">
          <cell r="A844" t="str">
            <v>N247</v>
          </cell>
          <cell r="B844" t="str">
            <v>Collar  run with lining</v>
          </cell>
        </row>
        <row r="845">
          <cell r="A845" t="str">
            <v>N248</v>
          </cell>
          <cell r="B845" t="str">
            <v>Collar band hem with linning</v>
          </cell>
        </row>
        <row r="846">
          <cell r="A846" t="str">
            <v>N249</v>
          </cell>
          <cell r="B846" t="str">
            <v>Collar base trim</v>
          </cell>
        </row>
        <row r="847">
          <cell r="A847" t="str">
            <v>N250</v>
          </cell>
          <cell r="B847" t="str">
            <v>Collar mid stitch</v>
          </cell>
        </row>
        <row r="848">
          <cell r="A848" t="str">
            <v>N251</v>
          </cell>
          <cell r="B848" t="str">
            <v>Collar point cut</v>
          </cell>
        </row>
        <row r="849">
          <cell r="A849" t="str">
            <v>N252</v>
          </cell>
          <cell r="B849" t="str">
            <v>Collar top stitch</v>
          </cell>
        </row>
        <row r="850">
          <cell r="A850" t="str">
            <v>N253</v>
          </cell>
          <cell r="B850" t="str">
            <v>Collar turn &amp; press</v>
          </cell>
        </row>
        <row r="851">
          <cell r="A851" t="str">
            <v>N254</v>
          </cell>
          <cell r="B851" t="str">
            <v>Collarband trim</v>
          </cell>
        </row>
        <row r="852">
          <cell r="A852" t="str">
            <v>N256</v>
          </cell>
          <cell r="B852" t="str">
            <v>Notch &amp; draw</v>
          </cell>
        </row>
        <row r="853">
          <cell r="A853" t="str">
            <v>N257</v>
          </cell>
          <cell r="B853" t="str">
            <v>Set band to collar</v>
          </cell>
        </row>
        <row r="854">
          <cell r="A854" t="str">
            <v>N277</v>
          </cell>
          <cell r="B854" t="str">
            <v>Buttonhole Make X7</v>
          </cell>
        </row>
        <row r="855">
          <cell r="A855" t="str">
            <v>N279</v>
          </cell>
          <cell r="B855" t="str">
            <v>Frt Pkt mark</v>
          </cell>
        </row>
        <row r="856">
          <cell r="A856" t="str">
            <v>N281</v>
          </cell>
          <cell r="B856" t="str">
            <v>Btm placket sew</v>
          </cell>
        </row>
        <row r="857">
          <cell r="A857" t="str">
            <v>N283</v>
          </cell>
          <cell r="B857" t="str">
            <v>Top placket Sew</v>
          </cell>
        </row>
        <row r="858">
          <cell r="A858" t="str">
            <v>N286</v>
          </cell>
          <cell r="B858" t="str">
            <v>Trim neck Front</v>
          </cell>
        </row>
        <row r="859">
          <cell r="A859" t="str">
            <v>N290</v>
          </cell>
          <cell r="B859" t="str">
            <v>Pocket Match</v>
          </cell>
        </row>
        <row r="860">
          <cell r="A860" t="str">
            <v>N292</v>
          </cell>
          <cell r="B860" t="str">
            <v>Trim pocket</v>
          </cell>
        </row>
        <row r="861">
          <cell r="A861" t="str">
            <v>N322</v>
          </cell>
          <cell r="B861" t="str">
            <v>No optn code</v>
          </cell>
        </row>
        <row r="862">
          <cell r="A862" t="str">
            <v>N323</v>
          </cell>
          <cell r="B862" t="str">
            <v>Cut/check kansai</v>
          </cell>
        </row>
        <row r="863">
          <cell r="A863" t="str">
            <v>N387</v>
          </cell>
          <cell r="B863" t="str">
            <v>Checking-outside</v>
          </cell>
        </row>
        <row r="864">
          <cell r="A864" t="str">
            <v>N388</v>
          </cell>
          <cell r="B864" t="str">
            <v>Label att to loop</v>
          </cell>
        </row>
        <row r="865">
          <cell r="A865" t="str">
            <v>N390</v>
          </cell>
          <cell r="B865" t="str">
            <v>Turn loop</v>
          </cell>
        </row>
        <row r="866">
          <cell r="A866" t="str">
            <v>N391</v>
          </cell>
          <cell r="B866" t="str">
            <v>Close loop</v>
          </cell>
        </row>
        <row r="867">
          <cell r="A867" t="str">
            <v>n392</v>
          </cell>
          <cell r="B867" t="str">
            <v>Bartack hagger loop on yoke</v>
          </cell>
        </row>
        <row r="868">
          <cell r="A868" t="str">
            <v>N393</v>
          </cell>
          <cell r="B868" t="str">
            <v>Trim side &amp; sleeves</v>
          </cell>
        </row>
        <row r="869">
          <cell r="A869" t="str">
            <v>N394</v>
          </cell>
          <cell r="B869" t="str">
            <v>Shoulder TS</v>
          </cell>
        </row>
        <row r="870">
          <cell r="A870" t="str">
            <v>N407</v>
          </cell>
          <cell r="B870" t="str">
            <v>Pkt att w/ inst Lbl</v>
          </cell>
        </row>
        <row r="871">
          <cell r="A871" t="str">
            <v>N412</v>
          </cell>
          <cell r="B871" t="str">
            <v>Pocket Crease</v>
          </cell>
        </row>
        <row r="872">
          <cell r="A872" t="str">
            <v>N444</v>
          </cell>
          <cell r="B872" t="str">
            <v>Bottom Hem serging</v>
          </cell>
        </row>
        <row r="873">
          <cell r="A873" t="str">
            <v>n453</v>
          </cell>
          <cell r="B873" t="str">
            <v>Iron loop</v>
          </cell>
        </row>
        <row r="874">
          <cell r="A874" t="str">
            <v>N80</v>
          </cell>
          <cell r="B874" t="str">
            <v>Loop mark and cut</v>
          </cell>
        </row>
        <row r="875">
          <cell r="A875" t="str">
            <v>N487</v>
          </cell>
          <cell r="B875" t="str">
            <v>Welt pocket press</v>
          </cell>
        </row>
        <row r="876">
          <cell r="A876" t="str">
            <v>N597</v>
          </cell>
          <cell r="B876" t="str">
            <v>Lase making for collar</v>
          </cell>
        </row>
        <row r="877">
          <cell r="A877" t="str">
            <v>N700</v>
          </cell>
          <cell r="B877" t="str">
            <v>Lining att to self bottom</v>
          </cell>
        </row>
        <row r="878">
          <cell r="A878" t="str">
            <v>N498</v>
          </cell>
          <cell r="B878" t="str">
            <v>Pkt patch att (Front)</v>
          </cell>
        </row>
        <row r="879">
          <cell r="A879" t="str">
            <v>n365</v>
          </cell>
          <cell r="B879" t="str">
            <v>Iron fro Princs seam</v>
          </cell>
        </row>
        <row r="880">
          <cell r="A880" t="str">
            <v>N547</v>
          </cell>
          <cell r="B880" t="str">
            <v>BK peplem make</v>
          </cell>
        </row>
        <row r="881">
          <cell r="A881" t="str">
            <v>n548</v>
          </cell>
          <cell r="B881" t="str">
            <v>Trim &amp; turn bk peplem</v>
          </cell>
        </row>
        <row r="882">
          <cell r="A882" t="str">
            <v>N606</v>
          </cell>
          <cell r="B882" t="str">
            <v>Back prinses seam join 2s</v>
          </cell>
        </row>
        <row r="883">
          <cell r="A883" t="str">
            <v>n608</v>
          </cell>
          <cell r="B883" t="str">
            <v>Sleeve facing seam join</v>
          </cell>
        </row>
        <row r="884">
          <cell r="A884" t="str">
            <v>N601</v>
          </cell>
          <cell r="B884" t="str">
            <v>Zig zag at pkt mouth</v>
          </cell>
        </row>
        <row r="885">
          <cell r="A885" t="str">
            <v>N549</v>
          </cell>
          <cell r="B885" t="str">
            <v>Peplem T/S back</v>
          </cell>
        </row>
        <row r="886">
          <cell r="A886" t="str">
            <v>n507</v>
          </cell>
          <cell r="B886" t="str">
            <v>O/l Front facing</v>
          </cell>
        </row>
        <row r="887">
          <cell r="A887" t="str">
            <v>N704</v>
          </cell>
          <cell r="B887" t="str">
            <v>Trim C.fro Prin seam</v>
          </cell>
        </row>
        <row r="888">
          <cell r="A888" t="str">
            <v>N701</v>
          </cell>
          <cell r="B888" t="str">
            <v>Sleeve open T/S</v>
          </cell>
        </row>
        <row r="889">
          <cell r="A889" t="str">
            <v>N546</v>
          </cell>
          <cell r="B889" t="str">
            <v xml:space="preserve">Slv open T/St </v>
          </cell>
        </row>
        <row r="890">
          <cell r="A890" t="str">
            <v>N368</v>
          </cell>
          <cell r="B890" t="str">
            <v xml:space="preserve">Tack shoulders </v>
          </cell>
        </row>
        <row r="891">
          <cell r="A891" t="str">
            <v>n545</v>
          </cell>
          <cell r="B891" t="str">
            <v>Slv facing att to slv open</v>
          </cell>
        </row>
        <row r="892">
          <cell r="A892" t="str">
            <v>N600</v>
          </cell>
          <cell r="B892" t="str">
            <v>Gathering st at pkt mouth</v>
          </cell>
        </row>
        <row r="893">
          <cell r="A893" t="str">
            <v>N544</v>
          </cell>
          <cell r="B893" t="str">
            <v>Pipine att to slv facing</v>
          </cell>
        </row>
        <row r="894">
          <cell r="A894" t="str">
            <v>N484</v>
          </cell>
          <cell r="B894" t="str">
            <v>Bar tack pkt/slit/facing</v>
          </cell>
        </row>
        <row r="895">
          <cell r="A895" t="str">
            <v>N494</v>
          </cell>
          <cell r="B895" t="str">
            <v>Att welt to pkt bag</v>
          </cell>
        </row>
        <row r="896">
          <cell r="A896" t="str">
            <v>N463</v>
          </cell>
          <cell r="B896" t="str">
            <v>Attach tape to single ply</v>
          </cell>
        </row>
        <row r="897">
          <cell r="A897" t="str">
            <v>N707</v>
          </cell>
          <cell r="B897" t="str">
            <v>Sleeve Bk arm seam T/st 2</v>
          </cell>
        </row>
        <row r="898">
          <cell r="A898" t="str">
            <v>N550</v>
          </cell>
          <cell r="B898" t="str">
            <v>Front princes seam T/S</v>
          </cell>
        </row>
        <row r="899">
          <cell r="A899" t="str">
            <v>N708</v>
          </cell>
          <cell r="B899" t="str">
            <v>Fro prin seam t/S 2nd</v>
          </cell>
        </row>
        <row r="900">
          <cell r="A900" t="str">
            <v>N467</v>
          </cell>
          <cell r="B900" t="str">
            <v>Trim - turn - box</v>
          </cell>
        </row>
        <row r="901">
          <cell r="A901" t="str">
            <v>N603</v>
          </cell>
          <cell r="B901" t="str">
            <v>Back panel att to c.bk with</v>
          </cell>
        </row>
        <row r="902">
          <cell r="A902" t="str">
            <v>N604</v>
          </cell>
          <cell r="B902" t="str">
            <v>Zig zag st c.bk</v>
          </cell>
        </row>
        <row r="903">
          <cell r="A903" t="str">
            <v>N354</v>
          </cell>
          <cell r="B903" t="str">
            <v xml:space="preserve">Mark and make holes for </v>
          </cell>
        </row>
        <row r="904">
          <cell r="A904" t="str">
            <v>n355</v>
          </cell>
          <cell r="B904" t="str">
            <v>Att eylet holes by snap btm</v>
          </cell>
        </row>
        <row r="905">
          <cell r="A905" t="str">
            <v>n712</v>
          </cell>
          <cell r="B905" t="str">
            <v>W/b corner Edge S/T</v>
          </cell>
        </row>
        <row r="906">
          <cell r="A906" t="str">
            <v>N716</v>
          </cell>
          <cell r="B906" t="str">
            <v>FLAP RUN ST (SMALL)</v>
          </cell>
        </row>
        <row r="907">
          <cell r="A907" t="str">
            <v>N524</v>
          </cell>
          <cell r="B907" t="str">
            <v>Bk panel att to side bk</v>
          </cell>
        </row>
        <row r="908">
          <cell r="A908" t="str">
            <v>N525</v>
          </cell>
          <cell r="B908" t="str">
            <v>Bk panel att to c.bk</v>
          </cell>
        </row>
        <row r="909">
          <cell r="A909" t="str">
            <v>N709</v>
          </cell>
          <cell r="B909" t="str">
            <v>st front inverter pleat l/r</v>
          </cell>
        </row>
        <row r="910">
          <cell r="A910" t="str">
            <v>N532</v>
          </cell>
          <cell r="B910" t="str">
            <v>Bk btm joined seam T/S</v>
          </cell>
        </row>
        <row r="911">
          <cell r="A911" t="str">
            <v>N609</v>
          </cell>
          <cell r="B911" t="str">
            <v>Shoulder top st</v>
          </cell>
        </row>
        <row r="912">
          <cell r="A912" t="str">
            <v>N713</v>
          </cell>
          <cell r="B912" t="str">
            <v>O/L dart seam</v>
          </cell>
        </row>
        <row r="913">
          <cell r="A913" t="str">
            <v>N710</v>
          </cell>
          <cell r="B913" t="str">
            <v>Tack elastic to waist line</v>
          </cell>
        </row>
        <row r="914">
          <cell r="A914" t="str">
            <v>N711</v>
          </cell>
          <cell r="B914" t="str">
            <v>Tack chain thread end at</v>
          </cell>
        </row>
        <row r="915">
          <cell r="A915" t="str">
            <v>N714</v>
          </cell>
          <cell r="B915" t="str">
            <v>TOP ST ON SIDE DART</v>
          </cell>
        </row>
        <row r="916">
          <cell r="A916" t="str">
            <v>N715</v>
          </cell>
          <cell r="B916" t="str">
            <v>Eylet ring fixing</v>
          </cell>
        </row>
        <row r="917">
          <cell r="A917" t="str">
            <v>N620</v>
          </cell>
          <cell r="B917" t="str">
            <v>Pinping att at Collar Band</v>
          </cell>
        </row>
        <row r="918">
          <cell r="A918" t="str">
            <v>N605</v>
          </cell>
          <cell r="B918" t="str">
            <v>Stay stitch with top waist.</v>
          </cell>
        </row>
        <row r="919">
          <cell r="A919" t="str">
            <v>N197</v>
          </cell>
          <cell r="B919" t="str">
            <v>Tack loop to waist</v>
          </cell>
        </row>
        <row r="920">
          <cell r="A920" t="str">
            <v>N537</v>
          </cell>
          <cell r="B920" t="str">
            <v>Att eylet at bk pkt</v>
          </cell>
        </row>
        <row r="921">
          <cell r="A921" t="str">
            <v>N610</v>
          </cell>
          <cell r="B921" t="str">
            <v>Measure &amp; cut</v>
          </cell>
        </row>
        <row r="922">
          <cell r="A922" t="str">
            <v>N628</v>
          </cell>
          <cell r="B922" t="str">
            <v>Hemming on sleeve vent</v>
          </cell>
        </row>
        <row r="923">
          <cell r="A923" t="str">
            <v>N438</v>
          </cell>
          <cell r="B923" t="str">
            <v>Slit edge Bend back</v>
          </cell>
        </row>
        <row r="924">
          <cell r="A924" t="str">
            <v>N375</v>
          </cell>
          <cell r="B924" t="str">
            <v>O/l sleeve B/K arm seam</v>
          </cell>
        </row>
        <row r="925">
          <cell r="A925" t="str">
            <v>N621</v>
          </cell>
          <cell r="B925" t="str">
            <v>Press edge &amp; draw collar</v>
          </cell>
        </row>
        <row r="926">
          <cell r="A926" t="str">
            <v>N631</v>
          </cell>
          <cell r="B926" t="str">
            <v>Bartuck Bk arm join</v>
          </cell>
        </row>
        <row r="927">
          <cell r="A927" t="str">
            <v>N623</v>
          </cell>
          <cell r="B927" t="str">
            <v>TOP STITCH ON FRONT YOKE</v>
          </cell>
        </row>
        <row r="928">
          <cell r="A928" t="str">
            <v>N624</v>
          </cell>
          <cell r="B928" t="str">
            <v xml:space="preserve">T/S ON FRONT </v>
          </cell>
        </row>
        <row r="929">
          <cell r="A929" t="str">
            <v>N636</v>
          </cell>
          <cell r="B929" t="str">
            <v xml:space="preserve">BANANA T/S </v>
          </cell>
        </row>
        <row r="930">
          <cell r="A930" t="str">
            <v>N629</v>
          </cell>
          <cell r="B930" t="str">
            <v>CUFF ATT SANDW</v>
          </cell>
        </row>
        <row r="931">
          <cell r="A931" t="str">
            <v>N633</v>
          </cell>
          <cell r="B931" t="str">
            <v>Marking for Diagonal</v>
          </cell>
        </row>
        <row r="932">
          <cell r="A932" t="str">
            <v>N636</v>
          </cell>
          <cell r="B932" t="str">
            <v>Banana  T/S after</v>
          </cell>
        </row>
        <row r="933">
          <cell r="A933" t="str">
            <v>n625</v>
          </cell>
          <cell r="B933" t="str">
            <v>Diagonal stitch at front</v>
          </cell>
        </row>
        <row r="934">
          <cell r="A934" t="str">
            <v>N627</v>
          </cell>
          <cell r="B934" t="str">
            <v>Arm hole t/s w/b</v>
          </cell>
        </row>
        <row r="935">
          <cell r="A935" t="str">
            <v>N635</v>
          </cell>
          <cell r="B935" t="str">
            <v>TURN INSIDE OUT</v>
          </cell>
        </row>
        <row r="936">
          <cell r="A936" t="str">
            <v>N637</v>
          </cell>
          <cell r="B936" t="str">
            <v>ARM HOLE T/S HALF</v>
          </cell>
        </row>
        <row r="937">
          <cell r="A937" t="str">
            <v>N634</v>
          </cell>
          <cell r="B937" t="str">
            <v>Stay stitch at Bottom</v>
          </cell>
        </row>
        <row r="938">
          <cell r="A938" t="str">
            <v>N630</v>
          </cell>
          <cell r="B938" t="str">
            <v xml:space="preserve">Press Lapel Panel Point &amp; </v>
          </cell>
        </row>
        <row r="939">
          <cell r="A939" t="str">
            <v>N614</v>
          </cell>
          <cell r="B939" t="str">
            <v xml:space="preserve">Stitch pleats </v>
          </cell>
        </row>
        <row r="940">
          <cell r="A940" t="str">
            <v>N611</v>
          </cell>
          <cell r="B940" t="str">
            <v>Mark pleats(2)</v>
          </cell>
        </row>
        <row r="941">
          <cell r="A941" t="str">
            <v>N612</v>
          </cell>
          <cell r="B941" t="str">
            <v>Join side pkt panel</v>
          </cell>
        </row>
        <row r="942">
          <cell r="A942" t="str">
            <v>N613</v>
          </cell>
          <cell r="B942" t="str">
            <v>Att fly &amp; tack w/b "R"</v>
          </cell>
        </row>
        <row r="943">
          <cell r="A943" t="str">
            <v>N619</v>
          </cell>
          <cell r="B943" t="str">
            <v>Flap att &amp; top stitch</v>
          </cell>
        </row>
        <row r="944">
          <cell r="A944" t="str">
            <v>N618</v>
          </cell>
          <cell r="B944" t="str">
            <v>flap stay stitch (big)</v>
          </cell>
        </row>
        <row r="945">
          <cell r="A945" t="str">
            <v>N363</v>
          </cell>
          <cell r="B945" t="str">
            <v>Cls L-side W/B end</v>
          </cell>
        </row>
        <row r="946">
          <cell r="A946" t="str">
            <v>N615</v>
          </cell>
          <cell r="B946" t="str">
            <v>W/band B stitch</v>
          </cell>
        </row>
        <row r="947">
          <cell r="A947" t="str">
            <v>N622</v>
          </cell>
          <cell r="B947" t="str">
            <v>Edge stitch on welt</v>
          </cell>
        </row>
        <row r="948">
          <cell r="A948" t="str">
            <v>N247</v>
          </cell>
          <cell r="B948" t="str">
            <v>Collar  run with lining</v>
          </cell>
        </row>
        <row r="949">
          <cell r="A949" t="str">
            <v>N251</v>
          </cell>
          <cell r="B949" t="str">
            <v>Collar point cut</v>
          </cell>
        </row>
        <row r="950">
          <cell r="A950" t="str">
            <v>N253</v>
          </cell>
          <cell r="B950" t="str">
            <v>Collar turn &amp; press</v>
          </cell>
        </row>
        <row r="951">
          <cell r="A951" t="str">
            <v>N252</v>
          </cell>
          <cell r="B951" t="str">
            <v>Collar top stitch</v>
          </cell>
        </row>
        <row r="952">
          <cell r="A952" t="str">
            <v>N248</v>
          </cell>
          <cell r="B952" t="str">
            <v>Collar band hem with linning</v>
          </cell>
        </row>
        <row r="953">
          <cell r="A953" t="str">
            <v>N235</v>
          </cell>
          <cell r="B953" t="str">
            <v>Label (Size L.) att</v>
          </cell>
        </row>
        <row r="954">
          <cell r="A954" t="str">
            <v>N257</v>
          </cell>
          <cell r="B954" t="str">
            <v>Set band to collar</v>
          </cell>
        </row>
        <row r="955">
          <cell r="A955" t="str">
            <v>N254</v>
          </cell>
          <cell r="B955" t="str">
            <v>Collarband trim</v>
          </cell>
        </row>
        <row r="956">
          <cell r="A956" t="str">
            <v>N250</v>
          </cell>
          <cell r="B956" t="str">
            <v>Collar mid stitch</v>
          </cell>
        </row>
        <row r="957">
          <cell r="A957" t="str">
            <v>N256</v>
          </cell>
          <cell r="B957" t="str">
            <v>Notch &amp; draw</v>
          </cell>
        </row>
        <row r="958">
          <cell r="A958" t="str">
            <v>N249</v>
          </cell>
          <cell r="B958" t="str">
            <v>Collar base trim</v>
          </cell>
        </row>
        <row r="959">
          <cell r="A959" t="str">
            <v>N245</v>
          </cell>
          <cell r="B959" t="str">
            <v>Neckband lable Att</v>
          </cell>
        </row>
        <row r="960">
          <cell r="A960" t="str">
            <v>PT08</v>
          </cell>
          <cell r="B960" t="str">
            <v>LOOP</v>
          </cell>
        </row>
        <row r="961">
          <cell r="A961" t="str">
            <v>N150</v>
          </cell>
          <cell r="B961" t="str">
            <v>Make loop</v>
          </cell>
        </row>
        <row r="962">
          <cell r="A962" t="str">
            <v>N80</v>
          </cell>
          <cell r="B962" t="str">
            <v>Loop mark and cut</v>
          </cell>
        </row>
        <row r="963">
          <cell r="A963" t="str">
            <v>SH2</v>
          </cell>
          <cell r="B963" t="str">
            <v>CUFF</v>
          </cell>
        </row>
        <row r="964">
          <cell r="A964" t="str">
            <v>N259</v>
          </cell>
          <cell r="B964" t="str">
            <v>Hem stitch Cuff</v>
          </cell>
        </row>
        <row r="965">
          <cell r="A965" t="str">
            <v>N263</v>
          </cell>
          <cell r="B965" t="str">
            <v>Cuff Run st</v>
          </cell>
        </row>
        <row r="966">
          <cell r="A966" t="str">
            <v>N267</v>
          </cell>
          <cell r="B966" t="str">
            <v>Cuff Turn</v>
          </cell>
        </row>
        <row r="967">
          <cell r="A967" t="str">
            <v>N262</v>
          </cell>
          <cell r="B967" t="str">
            <v>Cuff Press</v>
          </cell>
        </row>
        <row r="968">
          <cell r="A968" t="str">
            <v>N258</v>
          </cell>
          <cell r="B968" t="str">
            <v>Cuff top stitch</v>
          </cell>
        </row>
        <row r="969">
          <cell r="A969" t="str">
            <v>N260</v>
          </cell>
          <cell r="B969" t="str">
            <v>Cuff bottom Iron</v>
          </cell>
        </row>
        <row r="970">
          <cell r="A970" t="str">
            <v>LONG SLV</v>
          </cell>
          <cell r="B970" t="str">
            <v>LONG SLEEVE</v>
          </cell>
        </row>
        <row r="971">
          <cell r="A971" t="str">
            <v>N306</v>
          </cell>
          <cell r="B971" t="str">
            <v>Iron Sleeve placket</v>
          </cell>
        </row>
        <row r="972">
          <cell r="A972" t="str">
            <v>N324</v>
          </cell>
          <cell r="B972" t="str">
            <v>Mark/pin on sleeve placket</v>
          </cell>
        </row>
        <row r="973">
          <cell r="A973" t="str">
            <v>N303</v>
          </cell>
          <cell r="B973" t="str">
            <v>Sleeve vent open</v>
          </cell>
        </row>
        <row r="974">
          <cell r="A974" t="str">
            <v>N296</v>
          </cell>
          <cell r="B974" t="str">
            <v>Sleeve tape Att/  with cut</v>
          </cell>
        </row>
        <row r="975">
          <cell r="A975" t="str">
            <v>N146</v>
          </cell>
          <cell r="B975" t="str">
            <v>Trim plackets</v>
          </cell>
        </row>
        <row r="976">
          <cell r="A976" t="str">
            <v>N305</v>
          </cell>
          <cell r="B976" t="str">
            <v>Sleeve tape Tack</v>
          </cell>
        </row>
        <row r="977">
          <cell r="A977" t="str">
            <v>N294</v>
          </cell>
          <cell r="B977" t="str">
            <v>Placket Att</v>
          </cell>
        </row>
        <row r="978">
          <cell r="A978" t="str">
            <v>N304</v>
          </cell>
          <cell r="B978" t="str">
            <v>Sl pleats Tack  (2)</v>
          </cell>
        </row>
        <row r="979">
          <cell r="A979" t="str">
            <v>N301</v>
          </cell>
          <cell r="B979" t="str">
            <v>Mark sl.tape</v>
          </cell>
        </row>
        <row r="980">
          <cell r="A980" t="str">
            <v>N297</v>
          </cell>
          <cell r="B980" t="str">
            <v>Button hole on plkt</v>
          </cell>
        </row>
        <row r="981">
          <cell r="A981" t="str">
            <v>A2</v>
          </cell>
          <cell r="B981" t="str">
            <v>FRONT POCKET FACING</v>
          </cell>
        </row>
        <row r="982">
          <cell r="A982" t="str">
            <v>N279</v>
          </cell>
          <cell r="B982" t="str">
            <v>Frt Pkt mark</v>
          </cell>
        </row>
        <row r="983">
          <cell r="A983" t="str">
            <v>N290</v>
          </cell>
          <cell r="B983" t="str">
            <v>Pocket Match</v>
          </cell>
        </row>
        <row r="984">
          <cell r="A984" t="str">
            <v>N14</v>
          </cell>
          <cell r="B984" t="str">
            <v>Pin pocket for trim</v>
          </cell>
        </row>
        <row r="985">
          <cell r="A985" t="str">
            <v>N412</v>
          </cell>
          <cell r="B985" t="str">
            <v>Pocket Crease</v>
          </cell>
        </row>
        <row r="986">
          <cell r="A986" t="str">
            <v>n446</v>
          </cell>
          <cell r="B986" t="str">
            <v>Iron pocket hem</v>
          </cell>
        </row>
        <row r="987">
          <cell r="A987" t="str">
            <v>N19</v>
          </cell>
          <cell r="B987" t="str">
            <v>Pkt hem front</v>
          </cell>
        </row>
        <row r="988">
          <cell r="A988" t="str">
            <v>FRONT</v>
          </cell>
          <cell r="B988" t="str">
            <v>FRONT</v>
          </cell>
        </row>
        <row r="989">
          <cell r="A989" t="str">
            <v>N276</v>
          </cell>
          <cell r="B989" t="str">
            <v>Fro/ placket Crease</v>
          </cell>
        </row>
        <row r="990">
          <cell r="A990" t="str">
            <v>N283</v>
          </cell>
          <cell r="B990" t="str">
            <v>Top placket Sew</v>
          </cell>
        </row>
        <row r="991">
          <cell r="A991" t="str">
            <v>N281</v>
          </cell>
          <cell r="B991" t="str">
            <v>Btm placket sew</v>
          </cell>
        </row>
        <row r="992">
          <cell r="A992" t="str">
            <v>N132</v>
          </cell>
          <cell r="B992" t="str">
            <v>Pkt Attach</v>
          </cell>
        </row>
        <row r="993">
          <cell r="A993" t="str">
            <v>BACK</v>
          </cell>
          <cell r="B993" t="str">
            <v>BACK</v>
          </cell>
        </row>
        <row r="994">
          <cell r="A994" t="str">
            <v>N242</v>
          </cell>
          <cell r="B994" t="str">
            <v>Back pleat Make</v>
          </cell>
        </row>
        <row r="995">
          <cell r="A995" t="str">
            <v>N640</v>
          </cell>
          <cell r="B995" t="str">
            <v xml:space="preserve"> att loop on yoke</v>
          </cell>
        </row>
        <row r="996">
          <cell r="A996" t="str">
            <v>0</v>
          </cell>
          <cell r="B996" t="str">
            <v>Help in line</v>
          </cell>
        </row>
        <row r="997">
          <cell r="A997" t="str">
            <v>N36</v>
          </cell>
          <cell r="B997" t="str">
            <v>Back yoke panel join</v>
          </cell>
        </row>
        <row r="998">
          <cell r="A998" t="str">
            <v>A10</v>
          </cell>
          <cell r="B998" t="str">
            <v>ASSEMBLY</v>
          </cell>
        </row>
        <row r="999">
          <cell r="A999" t="str">
            <v>N286</v>
          </cell>
          <cell r="B999" t="str">
            <v>Trim neck Front</v>
          </cell>
        </row>
        <row r="1000">
          <cell r="A1000" t="str">
            <v>N243</v>
          </cell>
          <cell r="B1000" t="str">
            <v>Back Neck Trim</v>
          </cell>
        </row>
        <row r="1001">
          <cell r="A1001" t="str">
            <v>N208</v>
          </cell>
          <cell r="B1001" t="str">
            <v>Shoulder join</v>
          </cell>
        </row>
        <row r="1002">
          <cell r="A1002" t="str">
            <v>N205</v>
          </cell>
          <cell r="B1002" t="str">
            <v>Collar attach</v>
          </cell>
        </row>
        <row r="1003">
          <cell r="A1003" t="str">
            <v>N206</v>
          </cell>
          <cell r="B1003" t="str">
            <v>Collar close</v>
          </cell>
        </row>
        <row r="1004">
          <cell r="A1004" t="str">
            <v>N108</v>
          </cell>
          <cell r="B1004" t="str">
            <v>Sleeves  att</v>
          </cell>
        </row>
        <row r="1005">
          <cell r="A1005" t="str">
            <v>N202</v>
          </cell>
          <cell r="B1005" t="str">
            <v>Arm hole out line</v>
          </cell>
        </row>
        <row r="1006">
          <cell r="A1006" t="str">
            <v>N209</v>
          </cell>
          <cell r="B1006" t="str">
            <v>Side seam</v>
          </cell>
        </row>
        <row r="1007">
          <cell r="A1007" t="str">
            <v>N203</v>
          </cell>
          <cell r="B1007" t="str">
            <v>Cuff Attach</v>
          </cell>
        </row>
        <row r="1008">
          <cell r="A1008" t="str">
            <v>N231</v>
          </cell>
          <cell r="B1008" t="str">
            <v>Trim bottom</v>
          </cell>
        </row>
        <row r="1009">
          <cell r="A1009" t="str">
            <v>N444</v>
          </cell>
          <cell r="B1009" t="str">
            <v>Bottom Hem</v>
          </cell>
        </row>
        <row r="1010">
          <cell r="A1010" t="str">
            <v>N277</v>
          </cell>
          <cell r="B1010" t="str">
            <v>Buttonhole Make ,w/cuff(9)</v>
          </cell>
        </row>
        <row r="1011">
          <cell r="A1011" t="str">
            <v>N228</v>
          </cell>
          <cell r="B1011" t="str">
            <v xml:space="preserve">Mark button possition on </v>
          </cell>
        </row>
        <row r="1012">
          <cell r="A1012" t="str">
            <v>N268</v>
          </cell>
          <cell r="B1012" t="str">
            <v>Attach button</v>
          </cell>
        </row>
        <row r="1013">
          <cell r="A1013" t="str">
            <v>N246</v>
          </cell>
          <cell r="B1013" t="str">
            <v xml:space="preserve">B/H onclr down x2 +(Slv </v>
          </cell>
        </row>
        <row r="1014">
          <cell r="A1014" t="str">
            <v>N234</v>
          </cell>
          <cell r="B1014" t="str">
            <v>Label (main) att  to yoke</v>
          </cell>
        </row>
        <row r="1015">
          <cell r="A1015" t="str">
            <v>N639</v>
          </cell>
          <cell r="B1015" t="str">
            <v>Bartack at coin pkt side</v>
          </cell>
        </row>
        <row r="1016">
          <cell r="A1016" t="str">
            <v>N645</v>
          </cell>
          <cell r="B1016" t="str">
            <v>Front facing stay stich</v>
          </cell>
        </row>
        <row r="1017">
          <cell r="A1017" t="str">
            <v>N642</v>
          </cell>
          <cell r="B1017" t="str">
            <v>LOCKER LOOP TUCK ON</v>
          </cell>
        </row>
        <row r="1018">
          <cell r="A1018" t="str">
            <v>N644</v>
          </cell>
          <cell r="B1018" t="str">
            <v>DUMMY STITCH IN BOTTOM</v>
          </cell>
        </row>
        <row r="1019">
          <cell r="A1019" t="str">
            <v>N439</v>
          </cell>
          <cell r="B1019" t="str">
            <v>Welt pocket end tack</v>
          </cell>
        </row>
        <row r="1020">
          <cell r="A1020" t="str">
            <v>N10</v>
          </cell>
          <cell r="B1020" t="str">
            <v>Back pocket iron</v>
          </cell>
        </row>
        <row r="1021">
          <cell r="A1021" t="str">
            <v>N109</v>
          </cell>
          <cell r="B1021" t="str">
            <v>'J' stitch at fly</v>
          </cell>
        </row>
        <row r="1022">
          <cell r="A1022" t="str">
            <v>N112</v>
          </cell>
          <cell r="B1022" t="str">
            <v>O/L  Frt rise</v>
          </cell>
        </row>
        <row r="1023">
          <cell r="A1023" t="str">
            <v>N114</v>
          </cell>
          <cell r="B1023" t="str">
            <v>Inseam t/s</v>
          </cell>
        </row>
        <row r="1024">
          <cell r="A1024" t="str">
            <v>N125</v>
          </cell>
          <cell r="B1024" t="str">
            <v>Pkt tack  on side &amp; top</v>
          </cell>
        </row>
        <row r="1025">
          <cell r="A1025" t="str">
            <v>N127</v>
          </cell>
          <cell r="B1025" t="str">
            <v>Bottom slit tack</v>
          </cell>
        </row>
        <row r="1026">
          <cell r="A1026" t="str">
            <v>N133</v>
          </cell>
          <cell r="B1026" t="str">
            <v>W/b Attach</v>
          </cell>
        </row>
        <row r="1027">
          <cell r="A1027" t="str">
            <v>N138</v>
          </cell>
          <cell r="B1027" t="str">
            <v>Inseam</v>
          </cell>
        </row>
        <row r="1028">
          <cell r="A1028" t="str">
            <v>N142</v>
          </cell>
          <cell r="B1028" t="str">
            <v>Side seam join</v>
          </cell>
        </row>
        <row r="1029">
          <cell r="A1029" t="str">
            <v>N144</v>
          </cell>
          <cell r="B1029" t="str">
            <v>Side seam  T/S</v>
          </cell>
        </row>
        <row r="1030">
          <cell r="A1030" t="str">
            <v>N148</v>
          </cell>
          <cell r="B1030" t="str">
            <v>Bottom Hem</v>
          </cell>
        </row>
        <row r="1031">
          <cell r="A1031" t="str">
            <v>N149</v>
          </cell>
          <cell r="B1031" t="str">
            <v>Loop cut &amp; bundle</v>
          </cell>
        </row>
        <row r="1032">
          <cell r="A1032" t="str">
            <v>N15</v>
          </cell>
          <cell r="B1032" t="str">
            <v>Coin pkt hem</v>
          </cell>
        </row>
        <row r="1033">
          <cell r="A1033" t="str">
            <v>N150</v>
          </cell>
          <cell r="B1033" t="str">
            <v>Make loop</v>
          </cell>
        </row>
        <row r="1034">
          <cell r="A1034" t="str">
            <v>N156</v>
          </cell>
          <cell r="B1034" t="str">
            <v>MAIN LBL ATT</v>
          </cell>
        </row>
        <row r="1035">
          <cell r="A1035" t="str">
            <v>N165</v>
          </cell>
          <cell r="B1035" t="str">
            <v>W/b Join togather</v>
          </cell>
        </row>
        <row r="1036">
          <cell r="A1036" t="str">
            <v>N166</v>
          </cell>
          <cell r="B1036" t="str">
            <v>Waist band Join</v>
          </cell>
        </row>
        <row r="1037">
          <cell r="A1037" t="str">
            <v>N168</v>
          </cell>
          <cell r="B1037" t="str">
            <v>Mark on w/b for att</v>
          </cell>
        </row>
        <row r="1038">
          <cell r="A1038" t="str">
            <v>N184</v>
          </cell>
          <cell r="B1038" t="str">
            <v>Close w/b up to side</v>
          </cell>
        </row>
        <row r="1039">
          <cell r="A1039" t="str">
            <v>N185</v>
          </cell>
          <cell r="B1039" t="str">
            <v>Crotch +Fly B/T</v>
          </cell>
        </row>
        <row r="1040">
          <cell r="A1040" t="str">
            <v>N189</v>
          </cell>
          <cell r="B1040" t="str">
            <v>Loop bartack</v>
          </cell>
        </row>
        <row r="1041">
          <cell r="A1041" t="str">
            <v>N192</v>
          </cell>
          <cell r="B1041" t="str">
            <v>Mark side and loops</v>
          </cell>
        </row>
        <row r="1042">
          <cell r="A1042" t="str">
            <v>N199</v>
          </cell>
          <cell r="B1042" t="str">
            <v>W/B corner close</v>
          </cell>
        </row>
        <row r="1043">
          <cell r="A1043" t="str">
            <v>N235</v>
          </cell>
          <cell r="B1043" t="str">
            <v>Label (Size L.) att</v>
          </cell>
        </row>
        <row r="1044">
          <cell r="A1044" t="str">
            <v>N26</v>
          </cell>
          <cell r="B1044" t="str">
            <v>Bk yoke Att</v>
          </cell>
        </row>
        <row r="1045">
          <cell r="A1045" t="str">
            <v>N30</v>
          </cell>
          <cell r="B1045" t="str">
            <v>Back pocket 2nd</v>
          </cell>
        </row>
        <row r="1046">
          <cell r="A1046" t="str">
            <v>N31</v>
          </cell>
          <cell r="B1046" t="str">
            <v>Back pocket attach by DN</v>
          </cell>
        </row>
        <row r="1047">
          <cell r="A1047" t="str">
            <v>N32</v>
          </cell>
          <cell r="B1047" t="str">
            <v>Back pocket bartack</v>
          </cell>
        </row>
        <row r="1048">
          <cell r="A1048" t="str">
            <v>N33</v>
          </cell>
          <cell r="B1048" t="str">
            <v>Back pocket marking</v>
          </cell>
        </row>
        <row r="1049">
          <cell r="A1049" t="str">
            <v>N35</v>
          </cell>
          <cell r="B1049" t="str">
            <v>Back rise T/S</v>
          </cell>
        </row>
        <row r="1050">
          <cell r="A1050" t="str">
            <v>N359</v>
          </cell>
          <cell r="B1050" t="str">
            <v>Front crotch join</v>
          </cell>
        </row>
        <row r="1051">
          <cell r="A1051" t="str">
            <v>N389</v>
          </cell>
          <cell r="B1051" t="str">
            <v>Tack loop on side</v>
          </cell>
        </row>
        <row r="1052">
          <cell r="A1052" t="str">
            <v>N39</v>
          </cell>
          <cell r="B1052" t="str">
            <v>Join back rise</v>
          </cell>
        </row>
        <row r="1053">
          <cell r="A1053" t="str">
            <v>N42</v>
          </cell>
          <cell r="B1053" t="str">
            <v>Bk yokeT/S</v>
          </cell>
        </row>
        <row r="1054">
          <cell r="A1054" t="str">
            <v>N421</v>
          </cell>
          <cell r="B1054" t="str">
            <v>Fly lining Crease</v>
          </cell>
        </row>
        <row r="1055">
          <cell r="A1055" t="str">
            <v>N424</v>
          </cell>
          <cell r="B1055" t="str">
            <v>Pocket bag turn</v>
          </cell>
        </row>
        <row r="1056">
          <cell r="A1056" t="str">
            <v>n442</v>
          </cell>
          <cell r="B1056" t="str">
            <v>Match Front &amp; Back</v>
          </cell>
        </row>
        <row r="1057">
          <cell r="A1057" t="str">
            <v>n455</v>
          </cell>
          <cell r="B1057" t="str">
            <v>Matching WB +Loop</v>
          </cell>
        </row>
        <row r="1058">
          <cell r="A1058" t="str">
            <v>N512</v>
          </cell>
          <cell r="B1058" t="str">
            <v>Label attached on W/b.</v>
          </cell>
        </row>
        <row r="1059">
          <cell r="A1059" t="str">
            <v>N514</v>
          </cell>
          <cell r="B1059" t="str">
            <v>W/B top st</v>
          </cell>
        </row>
        <row r="1060">
          <cell r="A1060" t="str">
            <v>N54</v>
          </cell>
          <cell r="B1060" t="str">
            <v>Coin pkt Att/ to facing</v>
          </cell>
        </row>
        <row r="1061">
          <cell r="A1061" t="str">
            <v>N57</v>
          </cell>
          <cell r="B1061" t="str">
            <v>Facing Att  to Pkt bag</v>
          </cell>
        </row>
        <row r="1062">
          <cell r="A1062" t="str">
            <v>N59</v>
          </cell>
          <cell r="B1062" t="str">
            <v>Piping Att  to pkt bag</v>
          </cell>
        </row>
        <row r="1063">
          <cell r="A1063" t="str">
            <v>N602</v>
          </cell>
          <cell r="B1063" t="str">
            <v xml:space="preserve">Overlock inner Wb bottom </v>
          </cell>
        </row>
        <row r="1064">
          <cell r="A1064" t="str">
            <v>N61</v>
          </cell>
          <cell r="B1064" t="str">
            <v>Pkt bag  Close</v>
          </cell>
        </row>
        <row r="1065">
          <cell r="A1065" t="str">
            <v>N615</v>
          </cell>
          <cell r="B1065" t="str">
            <v>W/band B stitch</v>
          </cell>
        </row>
        <row r="1066">
          <cell r="A1066" t="str">
            <v>N641</v>
          </cell>
          <cell r="B1066" t="str">
            <v>Cross Stitch On Pkt Mouth</v>
          </cell>
        </row>
        <row r="1067">
          <cell r="A1067" t="str">
            <v>N642</v>
          </cell>
          <cell r="B1067" t="str">
            <v xml:space="preserve">Locker loop Tuck On centre </v>
          </cell>
        </row>
        <row r="1068">
          <cell r="A1068" t="str">
            <v>N643</v>
          </cell>
          <cell r="B1068" t="str">
            <v>Heat notcgh on pkt facing</v>
          </cell>
        </row>
        <row r="1069">
          <cell r="A1069" t="str">
            <v>N644</v>
          </cell>
          <cell r="B1069" t="str">
            <v xml:space="preserve">Dummy stitch in bottom for </v>
          </cell>
        </row>
        <row r="1070">
          <cell r="A1070" t="str">
            <v>N69</v>
          </cell>
          <cell r="B1070" t="str">
            <v>Pkt bag edge T/S</v>
          </cell>
        </row>
        <row r="1071">
          <cell r="A1071" t="str">
            <v>N9</v>
          </cell>
          <cell r="B1071" t="str">
            <v>B/k pocket hem</v>
          </cell>
        </row>
        <row r="1072">
          <cell r="A1072" t="str">
            <v>N91</v>
          </cell>
          <cell r="B1072" t="str">
            <v>Zipper att to fly facing</v>
          </cell>
        </row>
        <row r="1073">
          <cell r="A1073" t="str">
            <v>N92</v>
          </cell>
          <cell r="B1073" t="str">
            <v>Fly &amp;  box o/l with turn</v>
          </cell>
        </row>
        <row r="1074">
          <cell r="A1074" t="str">
            <v>N99</v>
          </cell>
          <cell r="B1074" t="str">
            <v>Fly Att &amp; top stitch on the fly</v>
          </cell>
        </row>
        <row r="1075">
          <cell r="A1075" t="str">
            <v>N183</v>
          </cell>
          <cell r="B1075" t="str">
            <v>W/b  Close</v>
          </cell>
        </row>
        <row r="1076">
          <cell r="A1076" t="str">
            <v>N326</v>
          </cell>
          <cell r="B1076" t="str">
            <v>W/b trim &amp; turn</v>
          </cell>
        </row>
        <row r="1077">
          <cell r="A1077" t="str">
            <v>N518</v>
          </cell>
          <cell r="B1077" t="str">
            <v>Fly edge Top st</v>
          </cell>
        </row>
        <row r="1078">
          <cell r="A1078" t="str">
            <v>N317</v>
          </cell>
          <cell r="B1078" t="str">
            <v xml:space="preserve">Decorative stitch on Front(2 N </v>
          </cell>
        </row>
      </sheetData>
      <sheetData sheetId="3" refreshError="1">
        <row r="6">
          <cell r="A6">
            <v>1021</v>
          </cell>
          <cell r="B6" t="str">
            <v>Nguyen Thi Duong</v>
          </cell>
        </row>
        <row r="7">
          <cell r="A7">
            <v>1022</v>
          </cell>
          <cell r="B7" t="str">
            <v>Vu Thi Thanh</v>
          </cell>
          <cell r="C7" t="str">
            <v>HS_KEEP</v>
          </cell>
          <cell r="D7" t="str">
            <v>HR_PRSL</v>
          </cell>
          <cell r="F7" t="str">
            <v>CLEAN</v>
          </cell>
          <cell r="G7" t="str">
            <v>NORM</v>
          </cell>
        </row>
        <row r="8">
          <cell r="A8">
            <v>1023</v>
          </cell>
          <cell r="B8" t="str">
            <v>Huynh Thi Muoi</v>
          </cell>
          <cell r="C8" t="str">
            <v>HR&amp;PRSNL</v>
          </cell>
          <cell r="D8" t="str">
            <v>HR_PRSL</v>
          </cell>
          <cell r="F8" t="str">
            <v>PSNL</v>
          </cell>
          <cell r="G8" t="str">
            <v>NORM</v>
          </cell>
        </row>
        <row r="9">
          <cell r="A9">
            <v>1024</v>
          </cell>
          <cell r="B9" t="str">
            <v>Pham Thi Hong Nhung</v>
          </cell>
        </row>
        <row r="10">
          <cell r="A10">
            <v>1028</v>
          </cell>
          <cell r="B10" t="str">
            <v>Dang Van Ngoc</v>
          </cell>
          <cell r="C10" t="str">
            <v>CUTT</v>
          </cell>
          <cell r="D10" t="str">
            <v>PRDN</v>
          </cell>
          <cell r="F10" t="str">
            <v>CUTTER</v>
          </cell>
          <cell r="G10" t="str">
            <v>AA</v>
          </cell>
        </row>
        <row r="11">
          <cell r="A11">
            <v>1035</v>
          </cell>
          <cell r="B11" t="str">
            <v>Nguyen Thi Tuyet</v>
          </cell>
        </row>
        <row r="12">
          <cell r="A12">
            <v>1036</v>
          </cell>
          <cell r="B12" t="str">
            <v>Tran Thi Kim Oanh</v>
          </cell>
          <cell r="C12" t="str">
            <v>CPU-1A</v>
          </cell>
          <cell r="D12" t="str">
            <v>PRDN</v>
          </cell>
          <cell r="E12" t="str">
            <v>SLI</v>
          </cell>
          <cell r="F12" t="str">
            <v>SUPER</v>
          </cell>
          <cell r="G12" t="str">
            <v>NORM</v>
          </cell>
        </row>
        <row r="13">
          <cell r="A13">
            <v>1037</v>
          </cell>
          <cell r="B13" t="str">
            <v>Tran Thi Oanh</v>
          </cell>
          <cell r="C13" t="str">
            <v>QC</v>
          </cell>
          <cell r="D13" t="str">
            <v>QA</v>
          </cell>
          <cell r="E13" t="str">
            <v>SQC</v>
          </cell>
          <cell r="F13" t="str">
            <v>QC</v>
          </cell>
          <cell r="G13" t="str">
            <v>AA</v>
          </cell>
        </row>
        <row r="14">
          <cell r="A14">
            <v>1038</v>
          </cell>
          <cell r="B14" t="str">
            <v>Nuyen Thi Le Nga</v>
          </cell>
        </row>
        <row r="15">
          <cell r="A15">
            <v>1039</v>
          </cell>
          <cell r="B15" t="str">
            <v>Tran Thi Thanh Tam</v>
          </cell>
          <cell r="C15" t="str">
            <v>QC</v>
          </cell>
          <cell r="D15" t="str">
            <v>QA</v>
          </cell>
          <cell r="E15" t="str">
            <v>SQC</v>
          </cell>
          <cell r="F15" t="str">
            <v>QC</v>
          </cell>
          <cell r="G15" t="str">
            <v>AA</v>
          </cell>
        </row>
        <row r="16">
          <cell r="A16">
            <v>1040</v>
          </cell>
          <cell r="B16" t="str">
            <v>Tran T. Phuong Tram</v>
          </cell>
          <cell r="C16" t="str">
            <v>QC.</v>
          </cell>
          <cell r="D16" t="str">
            <v>QA</v>
          </cell>
          <cell r="E16" t="str">
            <v>SQC</v>
          </cell>
          <cell r="F16" t="str">
            <v>QC.</v>
          </cell>
          <cell r="G16" t="str">
            <v>AA</v>
          </cell>
        </row>
        <row r="17">
          <cell r="A17">
            <v>1041</v>
          </cell>
          <cell r="B17" t="str">
            <v>Tran Thi Ngoc Huong</v>
          </cell>
          <cell r="C17" t="str">
            <v>QC</v>
          </cell>
          <cell r="D17" t="str">
            <v>QA</v>
          </cell>
          <cell r="E17" t="str">
            <v>CQC</v>
          </cell>
          <cell r="F17" t="str">
            <v>QC</v>
          </cell>
          <cell r="G17" t="str">
            <v>NORM</v>
          </cell>
        </row>
        <row r="18">
          <cell r="A18">
            <v>1047</v>
          </cell>
          <cell r="B18" t="str">
            <v>Truong Thi ngoc</v>
          </cell>
          <cell r="C18" t="str">
            <v>CUTT</v>
          </cell>
          <cell r="D18" t="str">
            <v>PRDN</v>
          </cell>
          <cell r="F18" t="str">
            <v>BK</v>
          </cell>
          <cell r="G18" t="str">
            <v>AA</v>
          </cell>
        </row>
        <row r="19">
          <cell r="A19">
            <v>1051</v>
          </cell>
          <cell r="B19" t="str">
            <v>Le Thi Hoa</v>
          </cell>
          <cell r="C19" t="str">
            <v>L-5</v>
          </cell>
          <cell r="D19" t="str">
            <v>PRDN</v>
          </cell>
          <cell r="E19" t="str">
            <v>SO</v>
          </cell>
          <cell r="F19" t="str">
            <v>SW OPN</v>
          </cell>
          <cell r="G19" t="str">
            <v>A</v>
          </cell>
        </row>
        <row r="20">
          <cell r="A20">
            <v>1053</v>
          </cell>
          <cell r="B20" t="str">
            <v>Le thi Phuong Lien</v>
          </cell>
        </row>
        <row r="21">
          <cell r="A21">
            <v>1054</v>
          </cell>
          <cell r="B21" t="str">
            <v>Tran Thi Kim Bich</v>
          </cell>
        </row>
        <row r="22">
          <cell r="A22">
            <v>1055</v>
          </cell>
          <cell r="B22" t="str">
            <v>Pham Thi TuyeT Van</v>
          </cell>
          <cell r="C22" t="str">
            <v>L-6</v>
          </cell>
          <cell r="D22" t="str">
            <v>PRDN</v>
          </cell>
          <cell r="E22" t="str">
            <v>SH</v>
          </cell>
          <cell r="F22" t="str">
            <v>HLP</v>
          </cell>
          <cell r="G22" t="str">
            <v>A</v>
          </cell>
        </row>
        <row r="23">
          <cell r="A23">
            <v>1056</v>
          </cell>
          <cell r="B23" t="str">
            <v>Pham Thi Gion</v>
          </cell>
        </row>
        <row r="24">
          <cell r="A24">
            <v>1061</v>
          </cell>
          <cell r="B24" t="str">
            <v>Doan Thi Chin</v>
          </cell>
          <cell r="C24" t="str">
            <v>L-6</v>
          </cell>
          <cell r="D24" t="str">
            <v>PRDN</v>
          </cell>
          <cell r="E24" t="str">
            <v>SO</v>
          </cell>
          <cell r="F24" t="str">
            <v>SW OPN</v>
          </cell>
          <cell r="G24" t="str">
            <v>A</v>
          </cell>
        </row>
        <row r="25">
          <cell r="A25">
            <v>1062</v>
          </cell>
          <cell r="B25" t="str">
            <v>Duong Thi Chin</v>
          </cell>
          <cell r="C25" t="str">
            <v>L-4</v>
          </cell>
          <cell r="D25" t="str">
            <v>PRDN</v>
          </cell>
          <cell r="E25" t="str">
            <v>SO</v>
          </cell>
          <cell r="F25" t="str">
            <v>SW OPN</v>
          </cell>
          <cell r="G25" t="str">
            <v>A</v>
          </cell>
        </row>
        <row r="26">
          <cell r="A26">
            <v>1063</v>
          </cell>
          <cell r="B26" t="str">
            <v>Ta Thi Hai</v>
          </cell>
        </row>
        <row r="27">
          <cell r="A27">
            <v>1064</v>
          </cell>
          <cell r="B27" t="str">
            <v>Le Thi Hien</v>
          </cell>
          <cell r="C27" t="str">
            <v>L-3</v>
          </cell>
          <cell r="D27" t="str">
            <v>PRDN</v>
          </cell>
          <cell r="E27" t="str">
            <v>SO</v>
          </cell>
          <cell r="F27" t="str">
            <v>SW OPN</v>
          </cell>
          <cell r="G27" t="str">
            <v>A</v>
          </cell>
        </row>
        <row r="28">
          <cell r="A28">
            <v>1067</v>
          </cell>
          <cell r="B28" t="str">
            <v>Pham Thi Bien Hoa</v>
          </cell>
          <cell r="C28" t="str">
            <v>L-2</v>
          </cell>
          <cell r="D28" t="str">
            <v>PRDN</v>
          </cell>
          <cell r="E28" t="str">
            <v>SO</v>
          </cell>
          <cell r="F28" t="str">
            <v>SW OPN</v>
          </cell>
          <cell r="G28" t="str">
            <v>A</v>
          </cell>
        </row>
        <row r="29">
          <cell r="A29">
            <v>1068</v>
          </cell>
          <cell r="B29" t="str">
            <v>Le Thi Huong</v>
          </cell>
          <cell r="C29" t="str">
            <v>L-6</v>
          </cell>
          <cell r="D29" t="str">
            <v>PRDN</v>
          </cell>
          <cell r="E29" t="str">
            <v>SO</v>
          </cell>
          <cell r="F29" t="str">
            <v>SW OPN</v>
          </cell>
          <cell r="G29" t="str">
            <v>A</v>
          </cell>
        </row>
        <row r="30">
          <cell r="A30">
            <v>1069</v>
          </cell>
          <cell r="B30" t="str">
            <v>Dinh Thi Mai Huong</v>
          </cell>
        </row>
        <row r="31">
          <cell r="A31">
            <v>1070</v>
          </cell>
          <cell r="B31" t="str">
            <v>DangT. Bich Huong</v>
          </cell>
          <cell r="C31" t="str">
            <v>STORE</v>
          </cell>
          <cell r="D31" t="str">
            <v>PLG_MRCH</v>
          </cell>
          <cell r="F31" t="str">
            <v>ST</v>
          </cell>
          <cell r="G31" t="str">
            <v>NORM</v>
          </cell>
        </row>
        <row r="32">
          <cell r="A32">
            <v>1071</v>
          </cell>
          <cell r="B32" t="str">
            <v>Nguyen Thi Huong</v>
          </cell>
        </row>
        <row r="33">
          <cell r="A33">
            <v>1072</v>
          </cell>
          <cell r="B33" t="str">
            <v>Le Thi Hue</v>
          </cell>
          <cell r="C33" t="str">
            <v>CPU-1A</v>
          </cell>
          <cell r="D33" t="str">
            <v>PRDN</v>
          </cell>
          <cell r="E33" t="str">
            <v>SO</v>
          </cell>
          <cell r="F33" t="str">
            <v>SW OPN</v>
          </cell>
          <cell r="G33" t="str">
            <v>A</v>
          </cell>
        </row>
        <row r="34">
          <cell r="A34">
            <v>1073</v>
          </cell>
          <cell r="B34" t="str">
            <v>Ho Thi Ngoc Huyen</v>
          </cell>
          <cell r="C34" t="str">
            <v>FM</v>
          </cell>
          <cell r="D34" t="str">
            <v>PRDN</v>
          </cell>
          <cell r="E34" t="str">
            <v>SO</v>
          </cell>
          <cell r="F34" t="str">
            <v>HLP</v>
          </cell>
          <cell r="G34" t="str">
            <v>A</v>
          </cell>
        </row>
        <row r="35">
          <cell r="A35">
            <v>1075</v>
          </cell>
          <cell r="B35" t="str">
            <v>Le Thi Lan</v>
          </cell>
          <cell r="C35" t="str">
            <v>L-8</v>
          </cell>
          <cell r="D35" t="str">
            <v>PRDN</v>
          </cell>
          <cell r="E35" t="str">
            <v>SO</v>
          </cell>
          <cell r="F35" t="str">
            <v>SW OPN</v>
          </cell>
          <cell r="G35" t="str">
            <v>A</v>
          </cell>
        </row>
        <row r="36">
          <cell r="A36">
            <v>1076</v>
          </cell>
          <cell r="B36" t="str">
            <v>Le Thi Huong Lien</v>
          </cell>
          <cell r="C36" t="str">
            <v>CUTT</v>
          </cell>
          <cell r="D36" t="str">
            <v>PRDN</v>
          </cell>
          <cell r="E36" t="str">
            <v>SO</v>
          </cell>
          <cell r="F36" t="str">
            <v>HLP</v>
          </cell>
          <cell r="G36" t="str">
            <v>NORM</v>
          </cell>
        </row>
        <row r="37">
          <cell r="A37">
            <v>1077</v>
          </cell>
          <cell r="B37" t="str">
            <v>Le Thi Huong Lien</v>
          </cell>
          <cell r="C37" t="str">
            <v>L-4</v>
          </cell>
          <cell r="D37" t="str">
            <v>PRDN</v>
          </cell>
          <cell r="E37" t="str">
            <v>SO</v>
          </cell>
          <cell r="F37" t="str">
            <v>SW OPN</v>
          </cell>
          <cell r="G37" t="str">
            <v>A</v>
          </cell>
        </row>
        <row r="38">
          <cell r="A38">
            <v>1082</v>
          </cell>
          <cell r="B38" t="str">
            <v>Nhu Thi Nuong</v>
          </cell>
          <cell r="C38" t="str">
            <v>MATER</v>
          </cell>
          <cell r="D38" t="str">
            <v>HR_PRSL</v>
          </cell>
          <cell r="E38" t="str">
            <v>SO</v>
          </cell>
          <cell r="F38" t="str">
            <v>HLP</v>
          </cell>
          <cell r="G38" t="str">
            <v>AA</v>
          </cell>
        </row>
        <row r="39">
          <cell r="A39">
            <v>1083</v>
          </cell>
          <cell r="B39" t="str">
            <v>Le Thi Phuong</v>
          </cell>
        </row>
        <row r="40">
          <cell r="A40">
            <v>1084</v>
          </cell>
          <cell r="B40" t="str">
            <v>Nguyen Thi Phuong</v>
          </cell>
          <cell r="C40" t="str">
            <v>CUTT</v>
          </cell>
          <cell r="D40" t="str">
            <v>PRDN</v>
          </cell>
          <cell r="E40" t="str">
            <v>CO</v>
          </cell>
          <cell r="F40" t="str">
            <v>NUMBERING</v>
          </cell>
          <cell r="G40" t="str">
            <v>NORM</v>
          </cell>
        </row>
        <row r="41">
          <cell r="A41">
            <v>1085</v>
          </cell>
          <cell r="B41" t="str">
            <v>Pham Thi Le Phuong</v>
          </cell>
        </row>
        <row r="42">
          <cell r="A42">
            <v>1089</v>
          </cell>
          <cell r="B42" t="str">
            <v>Le Thi Thu Thao</v>
          </cell>
          <cell r="C42" t="str">
            <v>L-1</v>
          </cell>
          <cell r="D42" t="str">
            <v>PRDN</v>
          </cell>
          <cell r="E42" t="str">
            <v>SO</v>
          </cell>
          <cell r="F42" t="str">
            <v>SW OPN</v>
          </cell>
          <cell r="G42" t="str">
            <v>A</v>
          </cell>
        </row>
        <row r="43">
          <cell r="A43">
            <v>1090</v>
          </cell>
          <cell r="B43" t="str">
            <v>Bui Thi Thu</v>
          </cell>
          <cell r="C43" t="str">
            <v>L-8</v>
          </cell>
          <cell r="D43" t="str">
            <v>PRDN</v>
          </cell>
          <cell r="E43" t="str">
            <v>SO</v>
          </cell>
          <cell r="F43" t="str">
            <v>SW OPN</v>
          </cell>
          <cell r="G43" t="str">
            <v>A</v>
          </cell>
        </row>
        <row r="44">
          <cell r="A44">
            <v>1091</v>
          </cell>
          <cell r="B44" t="str">
            <v>Mai Thi Thu</v>
          </cell>
          <cell r="C44" t="str">
            <v>MATER</v>
          </cell>
          <cell r="D44" t="str">
            <v>HR_PRSL</v>
          </cell>
          <cell r="E44" t="str">
            <v>SO</v>
          </cell>
          <cell r="F44" t="str">
            <v>HLP</v>
          </cell>
          <cell r="G44" t="str">
            <v>AA</v>
          </cell>
        </row>
        <row r="45">
          <cell r="A45">
            <v>1094</v>
          </cell>
          <cell r="B45" t="str">
            <v>Nguyen Thi Tram</v>
          </cell>
          <cell r="C45" t="str">
            <v>L-5</v>
          </cell>
          <cell r="D45" t="str">
            <v>PRDN</v>
          </cell>
          <cell r="E45" t="str">
            <v>SO</v>
          </cell>
          <cell r="F45" t="str">
            <v>SW OPN</v>
          </cell>
          <cell r="G45" t="str">
            <v>A</v>
          </cell>
        </row>
        <row r="46">
          <cell r="A46">
            <v>1095</v>
          </cell>
          <cell r="B46" t="str">
            <v>Nguyen T. Ngoc Tram</v>
          </cell>
          <cell r="C46" t="str">
            <v>CUTT</v>
          </cell>
          <cell r="D46" t="str">
            <v>PRDN</v>
          </cell>
          <cell r="F46" t="str">
            <v>ASST &amp; BDL</v>
          </cell>
          <cell r="G46" t="str">
            <v>AA</v>
          </cell>
        </row>
        <row r="47">
          <cell r="A47">
            <v>1096</v>
          </cell>
          <cell r="B47" t="str">
            <v>Tran Thi Ngoc Tuyet</v>
          </cell>
          <cell r="C47" t="str">
            <v>L-1</v>
          </cell>
          <cell r="D47" t="str">
            <v>PRDN</v>
          </cell>
          <cell r="E47" t="str">
            <v>SO</v>
          </cell>
          <cell r="F47" t="str">
            <v>SW OPN</v>
          </cell>
          <cell r="G47" t="str">
            <v>A</v>
          </cell>
        </row>
        <row r="48">
          <cell r="A48">
            <v>1100</v>
          </cell>
          <cell r="B48" t="str">
            <v>Nguyen T. K. Viet</v>
          </cell>
          <cell r="C48" t="str">
            <v>L-4</v>
          </cell>
          <cell r="D48" t="str">
            <v>PRDN</v>
          </cell>
          <cell r="E48" t="str">
            <v>SO</v>
          </cell>
          <cell r="F48" t="str">
            <v>SW OPN</v>
          </cell>
          <cell r="G48" t="str">
            <v>A</v>
          </cell>
        </row>
        <row r="49">
          <cell r="A49">
            <v>1101</v>
          </cell>
          <cell r="B49" t="str">
            <v>Tran T. Kim Quyen</v>
          </cell>
          <cell r="C49" t="str">
            <v>L-8</v>
          </cell>
          <cell r="D49" t="str">
            <v>PRDN</v>
          </cell>
          <cell r="E49" t="str">
            <v>SO</v>
          </cell>
          <cell r="F49" t="str">
            <v>SW OPN</v>
          </cell>
          <cell r="G49" t="str">
            <v>A</v>
          </cell>
        </row>
        <row r="50">
          <cell r="A50">
            <v>1103</v>
          </cell>
          <cell r="B50" t="str">
            <v>Tang Thi Phuong</v>
          </cell>
        </row>
        <row r="51">
          <cell r="A51">
            <v>1106</v>
          </cell>
          <cell r="B51" t="str">
            <v>Vu Thi Yen</v>
          </cell>
        </row>
        <row r="52">
          <cell r="A52">
            <v>1107</v>
          </cell>
          <cell r="B52" t="str">
            <v>Pham Thi Hong Chau</v>
          </cell>
        </row>
        <row r="53">
          <cell r="A53">
            <v>1108</v>
          </cell>
          <cell r="B53" t="str">
            <v>Cao Thi Hong Van</v>
          </cell>
          <cell r="C53" t="str">
            <v>QC</v>
          </cell>
          <cell r="D53" t="str">
            <v>QA</v>
          </cell>
          <cell r="E53" t="str">
            <v>CQC</v>
          </cell>
          <cell r="F53" t="str">
            <v>QC</v>
          </cell>
          <cell r="G53" t="str">
            <v>AA</v>
          </cell>
        </row>
        <row r="54">
          <cell r="A54">
            <v>1112</v>
          </cell>
          <cell r="B54" t="str">
            <v>Nguyen Xuan Thin</v>
          </cell>
          <cell r="C54" t="str">
            <v>TRANS</v>
          </cell>
          <cell r="D54" t="str">
            <v>HR_PRSL</v>
          </cell>
          <cell r="F54" t="str">
            <v>DRVNG</v>
          </cell>
          <cell r="G54" t="str">
            <v>NORM</v>
          </cell>
        </row>
        <row r="55">
          <cell r="A55">
            <v>1114</v>
          </cell>
          <cell r="B55" t="str">
            <v>Truong Thi En</v>
          </cell>
          <cell r="C55" t="str">
            <v>QC.</v>
          </cell>
          <cell r="D55" t="str">
            <v>QA</v>
          </cell>
          <cell r="E55" t="str">
            <v>FQC</v>
          </cell>
          <cell r="F55" t="str">
            <v>QC.</v>
          </cell>
          <cell r="G55" t="str">
            <v>AA</v>
          </cell>
        </row>
        <row r="56">
          <cell r="A56">
            <v>1115</v>
          </cell>
          <cell r="B56" t="str">
            <v>Duong Thi Hong Nga</v>
          </cell>
          <cell r="C56" t="str">
            <v>SMPLG</v>
          </cell>
          <cell r="D56" t="str">
            <v>PLG_MRCH</v>
          </cell>
          <cell r="E56" t="str">
            <v>SPO</v>
          </cell>
          <cell r="F56" t="str">
            <v>SMPLO</v>
          </cell>
          <cell r="G56" t="str">
            <v>AA</v>
          </cell>
        </row>
        <row r="57">
          <cell r="A57">
            <v>1117</v>
          </cell>
          <cell r="B57" t="str">
            <v>NGUYEN THI THUY</v>
          </cell>
          <cell r="C57" t="str">
            <v>QC</v>
          </cell>
          <cell r="D57" t="str">
            <v>QA</v>
          </cell>
          <cell r="E57" t="str">
            <v>FQC</v>
          </cell>
          <cell r="F57" t="str">
            <v>QC</v>
          </cell>
          <cell r="G57" t="str">
            <v>AA</v>
          </cell>
        </row>
        <row r="58">
          <cell r="A58">
            <v>1118</v>
          </cell>
          <cell r="B58" t="str">
            <v>Truong Thi Thanh Hai</v>
          </cell>
        </row>
        <row r="59">
          <cell r="A59">
            <v>1119</v>
          </cell>
          <cell r="B59" t="str">
            <v>Le Thi Minh</v>
          </cell>
          <cell r="C59" t="str">
            <v>CPU-1D</v>
          </cell>
          <cell r="D59" t="str">
            <v>PRDN</v>
          </cell>
          <cell r="E59" t="str">
            <v>SO</v>
          </cell>
          <cell r="F59" t="str">
            <v>SW OPN</v>
          </cell>
          <cell r="G59" t="str">
            <v>A</v>
          </cell>
        </row>
        <row r="60">
          <cell r="A60">
            <v>1122</v>
          </cell>
          <cell r="B60" t="str">
            <v>Ho T. Thanh Thuy</v>
          </cell>
          <cell r="C60" t="str">
            <v>LEAVE</v>
          </cell>
          <cell r="D60" t="str">
            <v>HR_PRSL</v>
          </cell>
          <cell r="E60" t="str">
            <v>SH</v>
          </cell>
          <cell r="F60" t="str">
            <v>THRD TRM</v>
          </cell>
          <cell r="G60" t="str">
            <v>AA</v>
          </cell>
        </row>
        <row r="61">
          <cell r="A61">
            <v>1123</v>
          </cell>
          <cell r="B61" t="str">
            <v>Phan Thi Loc</v>
          </cell>
          <cell r="C61" t="str">
            <v>CPU-1A</v>
          </cell>
          <cell r="D61" t="str">
            <v>PRDN</v>
          </cell>
          <cell r="E61" t="str">
            <v>SO</v>
          </cell>
          <cell r="F61" t="str">
            <v>SW OPN</v>
          </cell>
          <cell r="G61" t="str">
            <v>A</v>
          </cell>
        </row>
        <row r="62">
          <cell r="A62">
            <v>1126</v>
          </cell>
          <cell r="B62" t="str">
            <v>Huynh My Le</v>
          </cell>
        </row>
        <row r="63">
          <cell r="A63">
            <v>1127</v>
          </cell>
          <cell r="B63" t="str">
            <v>Nguyen Thi My Duyen</v>
          </cell>
        </row>
        <row r="64">
          <cell r="A64">
            <v>1128</v>
          </cell>
          <cell r="B64" t="str">
            <v>Tran Thi Ha</v>
          </cell>
          <cell r="C64" t="str">
            <v>MATER</v>
          </cell>
          <cell r="D64" t="str">
            <v>HR_PRSL</v>
          </cell>
          <cell r="E64" t="str">
            <v>SO</v>
          </cell>
          <cell r="F64" t="str">
            <v>HLP</v>
          </cell>
          <cell r="G64" t="str">
            <v>AA</v>
          </cell>
        </row>
        <row r="65">
          <cell r="A65">
            <v>1130</v>
          </cell>
          <cell r="B65" t="str">
            <v>Mai Ngoc Thieu</v>
          </cell>
          <cell r="C65" t="str">
            <v>CAD</v>
          </cell>
          <cell r="D65" t="str">
            <v>PLG_MRCH</v>
          </cell>
          <cell r="E65" t="str">
            <v>PMI</v>
          </cell>
          <cell r="F65" t="str">
            <v>CAD</v>
          </cell>
          <cell r="G65" t="str">
            <v>AA</v>
          </cell>
        </row>
        <row r="66">
          <cell r="A66">
            <v>1131</v>
          </cell>
          <cell r="B66" t="str">
            <v>Nguyen Thanh Long</v>
          </cell>
        </row>
        <row r="67">
          <cell r="A67">
            <v>1132</v>
          </cell>
          <cell r="B67" t="str">
            <v>TranThi Que</v>
          </cell>
          <cell r="C67" t="str">
            <v>GENERAL</v>
          </cell>
          <cell r="D67" t="str">
            <v>PRDN</v>
          </cell>
          <cell r="E67" t="str">
            <v>FS</v>
          </cell>
          <cell r="F67" t="str">
            <v>FIN-SUP</v>
          </cell>
          <cell r="G67" t="str">
            <v>AA</v>
          </cell>
        </row>
        <row r="68">
          <cell r="A68">
            <v>1133</v>
          </cell>
          <cell r="B68" t="str">
            <v>Mai Thi Tham</v>
          </cell>
          <cell r="C68" t="str">
            <v>THR_CUTT</v>
          </cell>
          <cell r="D68" t="str">
            <v>PRDN</v>
          </cell>
          <cell r="E68" t="str">
            <v>FO</v>
          </cell>
          <cell r="F68" t="str">
            <v>THRD TRM</v>
          </cell>
          <cell r="G68" t="str">
            <v>AA</v>
          </cell>
        </row>
        <row r="69">
          <cell r="A69">
            <v>1136</v>
          </cell>
          <cell r="B69" t="str">
            <v>Nguyen Thi Bay</v>
          </cell>
          <cell r="C69" t="str">
            <v>QC</v>
          </cell>
          <cell r="D69" t="str">
            <v>QA</v>
          </cell>
          <cell r="E69" t="str">
            <v>CQC</v>
          </cell>
          <cell r="F69" t="str">
            <v>QC</v>
          </cell>
          <cell r="G69" t="str">
            <v>AA</v>
          </cell>
        </row>
        <row r="70">
          <cell r="A70">
            <v>1137</v>
          </cell>
          <cell r="B70" t="str">
            <v>Nguyen Thi Huong</v>
          </cell>
          <cell r="C70" t="str">
            <v>L-2</v>
          </cell>
          <cell r="D70" t="str">
            <v>PRDN</v>
          </cell>
          <cell r="E70" t="str">
            <v>SS</v>
          </cell>
          <cell r="F70" t="str">
            <v>SUPER</v>
          </cell>
          <cell r="G70" t="str">
            <v>NORM</v>
          </cell>
        </row>
        <row r="71">
          <cell r="A71">
            <v>1139</v>
          </cell>
          <cell r="B71" t="str">
            <v>Dinh Thi An</v>
          </cell>
          <cell r="C71" t="str">
            <v>FM</v>
          </cell>
          <cell r="D71" t="str">
            <v>PRDN</v>
          </cell>
          <cell r="E71" t="str">
            <v>SO</v>
          </cell>
          <cell r="F71" t="str">
            <v>SW OPN</v>
          </cell>
          <cell r="G71" t="str">
            <v>AA</v>
          </cell>
        </row>
        <row r="72">
          <cell r="A72">
            <v>1140</v>
          </cell>
          <cell r="B72" t="str">
            <v>Tran Thi My Dung</v>
          </cell>
        </row>
        <row r="73">
          <cell r="A73">
            <v>1141</v>
          </cell>
          <cell r="B73" t="str">
            <v>TranThiTham</v>
          </cell>
          <cell r="C73" t="str">
            <v>QC.</v>
          </cell>
          <cell r="D73" t="str">
            <v>QA</v>
          </cell>
          <cell r="E73" t="str">
            <v>FQC</v>
          </cell>
          <cell r="F73" t="str">
            <v>QC.</v>
          </cell>
          <cell r="G73" t="str">
            <v>AA</v>
          </cell>
        </row>
        <row r="74">
          <cell r="A74">
            <v>1143</v>
          </cell>
          <cell r="B74" t="str">
            <v>Mac Thi Nghia</v>
          </cell>
        </row>
        <row r="75">
          <cell r="A75">
            <v>1144</v>
          </cell>
          <cell r="B75" t="str">
            <v>Le Thi Giang</v>
          </cell>
        </row>
        <row r="76">
          <cell r="A76">
            <v>1145</v>
          </cell>
          <cell r="B76" t="str">
            <v>Luu Thi Van</v>
          </cell>
          <cell r="C76" t="str">
            <v>L-8</v>
          </cell>
          <cell r="D76" t="str">
            <v>PRDN</v>
          </cell>
          <cell r="E76" t="str">
            <v>SO</v>
          </cell>
          <cell r="F76" t="str">
            <v>SW OPN</v>
          </cell>
          <cell r="G76" t="str">
            <v>A</v>
          </cell>
        </row>
        <row r="77">
          <cell r="A77">
            <v>1146</v>
          </cell>
          <cell r="B77" t="str">
            <v>Hoang T. Lan Huong</v>
          </cell>
          <cell r="C77" t="str">
            <v>L-1</v>
          </cell>
          <cell r="D77" t="str">
            <v>PRDN</v>
          </cell>
          <cell r="E77" t="str">
            <v>SO</v>
          </cell>
          <cell r="F77" t="str">
            <v>SW OPN</v>
          </cell>
          <cell r="G77" t="str">
            <v>A</v>
          </cell>
        </row>
        <row r="78">
          <cell r="A78">
            <v>1147</v>
          </cell>
          <cell r="B78" t="str">
            <v>Trieu Thi Sen</v>
          </cell>
        </row>
        <row r="79">
          <cell r="A79">
            <v>1148</v>
          </cell>
          <cell r="B79" t="str">
            <v>Le Thi Hanh</v>
          </cell>
          <cell r="C79" t="str">
            <v>CPU</v>
          </cell>
          <cell r="D79" t="str">
            <v>PRDN</v>
          </cell>
          <cell r="E79" t="str">
            <v>FH</v>
          </cell>
          <cell r="F79" t="str">
            <v>SNAP ATT</v>
          </cell>
          <cell r="G79" t="str">
            <v>NORM</v>
          </cell>
        </row>
        <row r="80">
          <cell r="A80">
            <v>1150</v>
          </cell>
          <cell r="B80" t="str">
            <v>Nguyen Thi H. Yen</v>
          </cell>
        </row>
        <row r="81">
          <cell r="A81">
            <v>1155</v>
          </cell>
          <cell r="B81" t="str">
            <v>Nguyen Thi Yen</v>
          </cell>
          <cell r="C81" t="str">
            <v>L-6</v>
          </cell>
          <cell r="D81" t="str">
            <v>PRDN</v>
          </cell>
          <cell r="E81" t="str">
            <v>SO</v>
          </cell>
          <cell r="F81" t="str">
            <v>SW OPN</v>
          </cell>
          <cell r="G81" t="str">
            <v>A</v>
          </cell>
        </row>
        <row r="82">
          <cell r="A82">
            <v>1158</v>
          </cell>
          <cell r="B82" t="str">
            <v>Ly Kim Thuy</v>
          </cell>
          <cell r="C82" t="str">
            <v>L-8</v>
          </cell>
          <cell r="D82" t="str">
            <v>PRDN</v>
          </cell>
          <cell r="E82" t="str">
            <v>SO</v>
          </cell>
          <cell r="F82" t="str">
            <v>SW OPN</v>
          </cell>
          <cell r="G82" t="str">
            <v>A</v>
          </cell>
        </row>
        <row r="83">
          <cell r="A83">
            <v>1159</v>
          </cell>
          <cell r="B83" t="str">
            <v>LeThiNga</v>
          </cell>
          <cell r="C83" t="str">
            <v>FLD &amp; FIN</v>
          </cell>
          <cell r="D83" t="str">
            <v>PRDN</v>
          </cell>
          <cell r="E83" t="str">
            <v>FH</v>
          </cell>
          <cell r="F83" t="str">
            <v>GARMENT CO</v>
          </cell>
          <cell r="G83" t="str">
            <v>NORM</v>
          </cell>
        </row>
        <row r="84">
          <cell r="A84">
            <v>1160</v>
          </cell>
          <cell r="B84" t="str">
            <v>NgoThiLan</v>
          </cell>
          <cell r="C84" t="str">
            <v>FLD &amp; FIN</v>
          </cell>
          <cell r="D84" t="str">
            <v>PRDN</v>
          </cell>
          <cell r="E84" t="str">
            <v>FO</v>
          </cell>
          <cell r="F84" t="str">
            <v>FOLDING</v>
          </cell>
          <cell r="G84" t="str">
            <v>D</v>
          </cell>
        </row>
        <row r="85">
          <cell r="A85">
            <v>1161</v>
          </cell>
          <cell r="B85" t="str">
            <v>Ha Kim Nga</v>
          </cell>
          <cell r="C85" t="str">
            <v>QC.</v>
          </cell>
          <cell r="D85" t="str">
            <v>QA</v>
          </cell>
          <cell r="E85" t="str">
            <v>CQC</v>
          </cell>
          <cell r="F85" t="str">
            <v>QC.</v>
          </cell>
          <cell r="G85" t="str">
            <v>AA</v>
          </cell>
        </row>
        <row r="86">
          <cell r="A86">
            <v>1162</v>
          </cell>
          <cell r="B86" t="str">
            <v>Dinh Thi Nga</v>
          </cell>
          <cell r="C86" t="str">
            <v>PRESS</v>
          </cell>
          <cell r="D86" t="str">
            <v>PRDN</v>
          </cell>
          <cell r="E86" t="str">
            <v>FO</v>
          </cell>
          <cell r="F86" t="str">
            <v>IRON</v>
          </cell>
          <cell r="G86" t="str">
            <v>AA</v>
          </cell>
        </row>
        <row r="87">
          <cell r="A87">
            <v>1163</v>
          </cell>
          <cell r="B87" t="str">
            <v>Huynh T. Truc Linh</v>
          </cell>
          <cell r="C87" t="str">
            <v>MATER</v>
          </cell>
          <cell r="D87" t="str">
            <v>HR_PRSL</v>
          </cell>
          <cell r="F87" t="str">
            <v>QC</v>
          </cell>
          <cell r="G87" t="str">
            <v>AA</v>
          </cell>
        </row>
        <row r="88">
          <cell r="A88">
            <v>1164</v>
          </cell>
          <cell r="B88" t="str">
            <v>Dang Thi Ngoc Loan</v>
          </cell>
        </row>
        <row r="89">
          <cell r="A89">
            <v>1165</v>
          </cell>
          <cell r="B89" t="str">
            <v>Ho Thi Ngoc Lan</v>
          </cell>
        </row>
        <row r="90">
          <cell r="A90">
            <v>1167</v>
          </cell>
          <cell r="B90" t="str">
            <v>Nguyen Thi Kim Yen</v>
          </cell>
          <cell r="C90" t="str">
            <v>L-2</v>
          </cell>
          <cell r="D90" t="str">
            <v>PRDN</v>
          </cell>
          <cell r="E90" t="str">
            <v>SH</v>
          </cell>
          <cell r="F90" t="str">
            <v>SW OPN</v>
          </cell>
          <cell r="G90" t="str">
            <v>A</v>
          </cell>
        </row>
        <row r="91">
          <cell r="A91">
            <v>1169</v>
          </cell>
          <cell r="B91" t="str">
            <v>Do Thi Hien Hue</v>
          </cell>
          <cell r="C91" t="str">
            <v>QC</v>
          </cell>
          <cell r="D91" t="str">
            <v>QA</v>
          </cell>
          <cell r="E91" t="str">
            <v>CQC</v>
          </cell>
          <cell r="F91" t="str">
            <v>QC</v>
          </cell>
          <cell r="G91" t="str">
            <v>AA</v>
          </cell>
        </row>
        <row r="92">
          <cell r="A92">
            <v>1172</v>
          </cell>
          <cell r="B92" t="str">
            <v>Nguyen Thi Xuan</v>
          </cell>
          <cell r="C92" t="str">
            <v>QC</v>
          </cell>
          <cell r="D92" t="str">
            <v>QA</v>
          </cell>
          <cell r="E92" t="str">
            <v>CQC</v>
          </cell>
          <cell r="F92" t="str">
            <v>QC</v>
          </cell>
          <cell r="G92" t="str">
            <v>AA</v>
          </cell>
        </row>
        <row r="93">
          <cell r="A93">
            <v>1174</v>
          </cell>
          <cell r="B93" t="str">
            <v>Nguyen Thi Theu</v>
          </cell>
          <cell r="C93" t="str">
            <v>L-2</v>
          </cell>
          <cell r="D93" t="str">
            <v>PRDN</v>
          </cell>
          <cell r="E93" t="str">
            <v>SO</v>
          </cell>
          <cell r="F93" t="str">
            <v>SW OPN</v>
          </cell>
          <cell r="G93" t="str">
            <v>A</v>
          </cell>
        </row>
        <row r="94">
          <cell r="A94">
            <v>1175</v>
          </cell>
          <cell r="B94" t="str">
            <v>Ho Thi Hoa</v>
          </cell>
          <cell r="C94" t="str">
            <v>CPU-1A</v>
          </cell>
          <cell r="D94" t="str">
            <v>PRDN</v>
          </cell>
          <cell r="E94" t="str">
            <v>SH</v>
          </cell>
          <cell r="F94" t="str">
            <v>HLP</v>
          </cell>
          <cell r="G94" t="str">
            <v>A</v>
          </cell>
        </row>
        <row r="95">
          <cell r="A95">
            <v>1176</v>
          </cell>
          <cell r="B95" t="str">
            <v>Le Thi Minh</v>
          </cell>
          <cell r="C95" t="str">
            <v>THR_CUTT</v>
          </cell>
          <cell r="D95" t="str">
            <v>PRDN</v>
          </cell>
          <cell r="E95" t="str">
            <v>SO</v>
          </cell>
          <cell r="F95" t="str">
            <v>THRD TRM</v>
          </cell>
          <cell r="G95" t="str">
            <v>AA</v>
          </cell>
        </row>
        <row r="96">
          <cell r="A96">
            <v>1179</v>
          </cell>
          <cell r="B96" t="str">
            <v>Nguyen Thi Le</v>
          </cell>
          <cell r="C96" t="str">
            <v>CPU-1A</v>
          </cell>
          <cell r="D96" t="str">
            <v>PRDN</v>
          </cell>
          <cell r="E96" t="str">
            <v>SO</v>
          </cell>
          <cell r="F96" t="str">
            <v>SW OPN</v>
          </cell>
          <cell r="G96" t="str">
            <v>A</v>
          </cell>
        </row>
        <row r="97">
          <cell r="A97">
            <v>1180</v>
          </cell>
          <cell r="B97" t="str">
            <v>Nguyen T. Ngoc Hang</v>
          </cell>
          <cell r="C97" t="str">
            <v>L-5</v>
          </cell>
          <cell r="D97" t="str">
            <v>PRDN</v>
          </cell>
          <cell r="E97" t="str">
            <v>SO</v>
          </cell>
          <cell r="F97" t="str">
            <v>SW OPN</v>
          </cell>
          <cell r="G97" t="str">
            <v>A</v>
          </cell>
        </row>
        <row r="98">
          <cell r="A98">
            <v>1181</v>
          </cell>
          <cell r="B98" t="str">
            <v>Nguyen Thi Long</v>
          </cell>
          <cell r="C98" t="str">
            <v>CPU-1A</v>
          </cell>
          <cell r="D98" t="str">
            <v>PRDN</v>
          </cell>
          <cell r="E98" t="str">
            <v>SO</v>
          </cell>
          <cell r="F98" t="str">
            <v>SW OPN</v>
          </cell>
          <cell r="G98" t="str">
            <v>A</v>
          </cell>
        </row>
        <row r="99">
          <cell r="A99">
            <v>1182</v>
          </cell>
          <cell r="B99" t="str">
            <v>Tran Thi Quyen</v>
          </cell>
          <cell r="C99" t="str">
            <v>CPU-1A</v>
          </cell>
          <cell r="D99" t="str">
            <v>PRDN</v>
          </cell>
          <cell r="E99" t="str">
            <v>SO</v>
          </cell>
          <cell r="F99" t="str">
            <v>SW OPN</v>
          </cell>
          <cell r="G99" t="str">
            <v>A</v>
          </cell>
        </row>
        <row r="100">
          <cell r="A100">
            <v>1183</v>
          </cell>
          <cell r="B100" t="str">
            <v>Vo Thi Mai Xinh</v>
          </cell>
          <cell r="C100" t="str">
            <v>QC.</v>
          </cell>
          <cell r="D100" t="str">
            <v>QA</v>
          </cell>
          <cell r="E100" t="str">
            <v>FQC</v>
          </cell>
          <cell r="F100" t="str">
            <v>QC.</v>
          </cell>
          <cell r="G100" t="str">
            <v>AA</v>
          </cell>
        </row>
        <row r="101">
          <cell r="A101">
            <v>1185</v>
          </cell>
          <cell r="B101" t="str">
            <v>Phan Thi Xuan Tinh</v>
          </cell>
          <cell r="C101" t="str">
            <v>QC.</v>
          </cell>
          <cell r="D101" t="str">
            <v>QA</v>
          </cell>
          <cell r="E101" t="str">
            <v>SQA</v>
          </cell>
          <cell r="F101" t="str">
            <v>QC.</v>
          </cell>
          <cell r="G101" t="str">
            <v>AA</v>
          </cell>
        </row>
        <row r="102">
          <cell r="A102">
            <v>1186</v>
          </cell>
          <cell r="B102" t="str">
            <v>Pham T. Thuy Phuong</v>
          </cell>
          <cell r="C102" t="str">
            <v>QC</v>
          </cell>
          <cell r="D102" t="str">
            <v>QA</v>
          </cell>
          <cell r="E102" t="str">
            <v>FQC</v>
          </cell>
          <cell r="F102" t="str">
            <v>QC</v>
          </cell>
          <cell r="G102" t="str">
            <v>AA</v>
          </cell>
        </row>
        <row r="103">
          <cell r="A103">
            <v>1187</v>
          </cell>
          <cell r="B103" t="str">
            <v>Tran Thi Hoai</v>
          </cell>
          <cell r="C103" t="str">
            <v>L-2</v>
          </cell>
          <cell r="D103" t="str">
            <v>PRDN</v>
          </cell>
          <cell r="E103" t="str">
            <v>SO</v>
          </cell>
          <cell r="F103" t="str">
            <v>SW OPN</v>
          </cell>
          <cell r="G103" t="str">
            <v>A</v>
          </cell>
        </row>
        <row r="104">
          <cell r="A104">
            <v>1190</v>
          </cell>
          <cell r="B104" t="str">
            <v>Dao Thi Hong Thao</v>
          </cell>
          <cell r="C104" t="str">
            <v>MATER</v>
          </cell>
          <cell r="D104" t="str">
            <v>HR_PRSL</v>
          </cell>
          <cell r="E104" t="str">
            <v>SO</v>
          </cell>
          <cell r="F104" t="str">
            <v>SW OPN</v>
          </cell>
          <cell r="G104" t="str">
            <v>AA</v>
          </cell>
        </row>
        <row r="105">
          <cell r="A105">
            <v>1191</v>
          </cell>
          <cell r="B105" t="str">
            <v>Pham Thi Man</v>
          </cell>
          <cell r="C105" t="str">
            <v>L-7</v>
          </cell>
          <cell r="D105" t="str">
            <v>PRDN</v>
          </cell>
          <cell r="E105" t="str">
            <v>SO</v>
          </cell>
          <cell r="F105" t="str">
            <v>SW OPN</v>
          </cell>
          <cell r="G105" t="str">
            <v>A</v>
          </cell>
        </row>
        <row r="106">
          <cell r="A106">
            <v>1192</v>
          </cell>
          <cell r="B106" t="str">
            <v>Nguyen Ngoc Du</v>
          </cell>
          <cell r="C106" t="str">
            <v>L-4</v>
          </cell>
          <cell r="D106" t="str">
            <v>PRDN</v>
          </cell>
          <cell r="E106" t="str">
            <v>SO</v>
          </cell>
          <cell r="F106" t="str">
            <v>SW OPN</v>
          </cell>
          <cell r="G106" t="str">
            <v>A</v>
          </cell>
        </row>
        <row r="107">
          <cell r="A107">
            <v>1193</v>
          </cell>
          <cell r="B107" t="str">
            <v>Nguyen Thi Sen</v>
          </cell>
          <cell r="C107" t="str">
            <v>L-4</v>
          </cell>
          <cell r="D107" t="str">
            <v>PRDN</v>
          </cell>
          <cell r="E107" t="str">
            <v>SO</v>
          </cell>
          <cell r="F107" t="str">
            <v>SW OPN</v>
          </cell>
          <cell r="G107" t="str">
            <v>A</v>
          </cell>
        </row>
        <row r="108">
          <cell r="A108">
            <v>1196</v>
          </cell>
          <cell r="B108" t="str">
            <v>Nguyen Thi Kieu Oanh</v>
          </cell>
        </row>
        <row r="109">
          <cell r="A109">
            <v>1197</v>
          </cell>
          <cell r="B109" t="str">
            <v>Vu Thi Quynh Lan</v>
          </cell>
          <cell r="C109" t="str">
            <v>L-2</v>
          </cell>
          <cell r="D109" t="str">
            <v>PRDN</v>
          </cell>
          <cell r="E109" t="str">
            <v>SO</v>
          </cell>
          <cell r="F109" t="str">
            <v>SW OPN</v>
          </cell>
          <cell r="G109" t="str">
            <v>A</v>
          </cell>
        </row>
        <row r="110">
          <cell r="A110">
            <v>1198</v>
          </cell>
          <cell r="B110" t="str">
            <v>Nguyen Thi Mai Thu</v>
          </cell>
        </row>
        <row r="111">
          <cell r="A111">
            <v>1199</v>
          </cell>
          <cell r="B111" t="str">
            <v xml:space="preserve">Nguyen Thi Son </v>
          </cell>
        </row>
        <row r="112">
          <cell r="A112">
            <v>1201</v>
          </cell>
          <cell r="B112" t="str">
            <v>Phan Thi Thanh Nhan</v>
          </cell>
          <cell r="C112" t="str">
            <v>L-8</v>
          </cell>
          <cell r="D112" t="str">
            <v>PRDN</v>
          </cell>
          <cell r="E112" t="str">
            <v>SS</v>
          </cell>
          <cell r="F112" t="str">
            <v>SUPER</v>
          </cell>
          <cell r="G112" t="str">
            <v>NORM</v>
          </cell>
        </row>
        <row r="113">
          <cell r="A113">
            <v>1202</v>
          </cell>
          <cell r="B113" t="str">
            <v>Le Thu Ha</v>
          </cell>
        </row>
        <row r="114">
          <cell r="A114">
            <v>1203</v>
          </cell>
          <cell r="B114" t="str">
            <v xml:space="preserve">Phan Thi Hanh </v>
          </cell>
        </row>
        <row r="115">
          <cell r="A115">
            <v>1205</v>
          </cell>
          <cell r="B115" t="str">
            <v>Duong Thi TuyeT</v>
          </cell>
          <cell r="C115" t="str">
            <v>SMPLG</v>
          </cell>
          <cell r="D115" t="str">
            <v>PLG_MRCH</v>
          </cell>
          <cell r="E115" t="str">
            <v>SPO</v>
          </cell>
          <cell r="F115" t="str">
            <v>SMPLO</v>
          </cell>
          <cell r="G115" t="str">
            <v>AA</v>
          </cell>
        </row>
        <row r="116">
          <cell r="A116">
            <v>1206</v>
          </cell>
          <cell r="B116" t="str">
            <v>Tran Thi Nhu</v>
          </cell>
        </row>
        <row r="117">
          <cell r="A117">
            <v>1207</v>
          </cell>
          <cell r="B117" t="str">
            <v>Trinh Phuong Nam</v>
          </cell>
          <cell r="C117" t="str">
            <v>L-4</v>
          </cell>
          <cell r="D117" t="str">
            <v>PRDN</v>
          </cell>
          <cell r="E117" t="str">
            <v>SO</v>
          </cell>
          <cell r="F117" t="str">
            <v>SW OPN</v>
          </cell>
          <cell r="G117" t="str">
            <v>A</v>
          </cell>
        </row>
        <row r="118">
          <cell r="A118">
            <v>1208</v>
          </cell>
          <cell r="B118" t="str">
            <v>Nguyen Thi Hoa</v>
          </cell>
          <cell r="C118" t="str">
            <v>L-2</v>
          </cell>
          <cell r="D118" t="str">
            <v>PRDN</v>
          </cell>
          <cell r="E118" t="str">
            <v>SO</v>
          </cell>
          <cell r="F118" t="str">
            <v>SW OPN</v>
          </cell>
          <cell r="G118" t="str">
            <v>A</v>
          </cell>
        </row>
        <row r="119">
          <cell r="A119">
            <v>1209</v>
          </cell>
          <cell r="B119" t="str">
            <v>Tran Ngoc Anh</v>
          </cell>
          <cell r="C119" t="str">
            <v>L-2</v>
          </cell>
          <cell r="D119" t="str">
            <v>PRDN</v>
          </cell>
          <cell r="E119" t="str">
            <v>SO</v>
          </cell>
          <cell r="F119" t="str">
            <v>SW OPN</v>
          </cell>
          <cell r="G119" t="str">
            <v>A</v>
          </cell>
        </row>
        <row r="120">
          <cell r="A120" t="str">
            <v>T3023</v>
          </cell>
          <cell r="B120" t="str">
            <v>VU T.BICH HUYEN</v>
          </cell>
        </row>
        <row r="121">
          <cell r="A121">
            <v>1211</v>
          </cell>
          <cell r="B121" t="str">
            <v>Nguyen Thi Nga</v>
          </cell>
          <cell r="C121" t="str">
            <v>L-6</v>
          </cell>
          <cell r="D121" t="str">
            <v>PRDN</v>
          </cell>
          <cell r="E121" t="str">
            <v>SO</v>
          </cell>
          <cell r="F121" t="str">
            <v>SW OPN</v>
          </cell>
          <cell r="G121" t="str">
            <v>A</v>
          </cell>
        </row>
        <row r="122">
          <cell r="A122">
            <v>1212</v>
          </cell>
          <cell r="B122" t="str">
            <v>Nguyen Thi Kim Tuyet</v>
          </cell>
          <cell r="C122" t="str">
            <v>L-2</v>
          </cell>
          <cell r="D122" t="str">
            <v>PRDN</v>
          </cell>
          <cell r="E122" t="str">
            <v>SO</v>
          </cell>
          <cell r="F122" t="str">
            <v>SW OPN</v>
          </cell>
          <cell r="G122" t="str">
            <v>A</v>
          </cell>
        </row>
        <row r="123">
          <cell r="A123">
            <v>1213</v>
          </cell>
          <cell r="B123" t="str">
            <v>Hoang Thi Hien</v>
          </cell>
        </row>
        <row r="124">
          <cell r="A124">
            <v>1214</v>
          </cell>
          <cell r="B124" t="str">
            <v>Do Thi Dinh</v>
          </cell>
          <cell r="C124" t="str">
            <v>L-6</v>
          </cell>
          <cell r="D124" t="str">
            <v>PRDN</v>
          </cell>
          <cell r="E124" t="str">
            <v>SO</v>
          </cell>
          <cell r="F124" t="str">
            <v>SW OPN</v>
          </cell>
          <cell r="G124" t="str">
            <v>A</v>
          </cell>
        </row>
        <row r="125">
          <cell r="A125">
            <v>1215</v>
          </cell>
          <cell r="B125" t="str">
            <v>Luu Bich Tuyet</v>
          </cell>
        </row>
        <row r="126">
          <cell r="A126">
            <v>1216</v>
          </cell>
          <cell r="B126" t="str">
            <v>Phan Thi Bich</v>
          </cell>
        </row>
        <row r="127">
          <cell r="A127">
            <v>1217</v>
          </cell>
          <cell r="B127" t="str">
            <v>Nguyen Thi Thanh Thuy</v>
          </cell>
          <cell r="C127" t="str">
            <v>QC.</v>
          </cell>
          <cell r="D127" t="str">
            <v>QA</v>
          </cell>
          <cell r="E127" t="str">
            <v>FQC</v>
          </cell>
          <cell r="F127" t="str">
            <v>QC.</v>
          </cell>
          <cell r="G127" t="str">
            <v>AA</v>
          </cell>
        </row>
        <row r="128">
          <cell r="A128">
            <v>1218</v>
          </cell>
          <cell r="B128" t="str">
            <v>Pham Thi Anh</v>
          </cell>
        </row>
        <row r="129">
          <cell r="A129">
            <v>1222</v>
          </cell>
          <cell r="B129" t="str">
            <v>Huynh Thi Bien Hoa</v>
          </cell>
          <cell r="C129" t="str">
            <v>I/P SHIRT</v>
          </cell>
          <cell r="D129" t="str">
            <v>PRDN</v>
          </cell>
          <cell r="E129" t="str">
            <v>SSV.</v>
          </cell>
          <cell r="F129" t="str">
            <v>INPUT</v>
          </cell>
          <cell r="G129" t="str">
            <v>NORM</v>
          </cell>
        </row>
        <row r="130">
          <cell r="A130">
            <v>1223</v>
          </cell>
          <cell r="B130" t="str">
            <v>Dang Thi Ngoc Khuyen</v>
          </cell>
          <cell r="C130" t="str">
            <v>CPU-1A</v>
          </cell>
          <cell r="D130" t="str">
            <v>PRDN</v>
          </cell>
          <cell r="E130" t="str">
            <v>SH</v>
          </cell>
          <cell r="F130" t="str">
            <v>SW OPN</v>
          </cell>
          <cell r="G130" t="str">
            <v>A</v>
          </cell>
        </row>
        <row r="131">
          <cell r="A131">
            <v>1224</v>
          </cell>
          <cell r="B131" t="str">
            <v>Nguyen Huynh To Nhu</v>
          </cell>
          <cell r="C131" t="str">
            <v>L-2</v>
          </cell>
          <cell r="D131" t="str">
            <v>PRDN</v>
          </cell>
          <cell r="E131" t="str">
            <v>SH</v>
          </cell>
          <cell r="F131" t="str">
            <v>HLP</v>
          </cell>
          <cell r="G131" t="str">
            <v>A</v>
          </cell>
        </row>
        <row r="132">
          <cell r="A132">
            <v>1227</v>
          </cell>
          <cell r="B132" t="str">
            <v>Lam  Le</v>
          </cell>
          <cell r="C132" t="str">
            <v>L-2</v>
          </cell>
          <cell r="D132" t="str">
            <v>PRDN</v>
          </cell>
          <cell r="E132" t="str">
            <v>SO</v>
          </cell>
          <cell r="F132" t="str">
            <v>SW OPN</v>
          </cell>
          <cell r="G132" t="str">
            <v>A</v>
          </cell>
        </row>
        <row r="133">
          <cell r="A133">
            <v>1228</v>
          </cell>
          <cell r="B133" t="str">
            <v>Ho Thi Thu Thuy</v>
          </cell>
          <cell r="C133" t="str">
            <v>L-2</v>
          </cell>
          <cell r="D133" t="str">
            <v>PRDN</v>
          </cell>
          <cell r="E133" t="str">
            <v>SO</v>
          </cell>
          <cell r="F133" t="str">
            <v>SW OPN</v>
          </cell>
          <cell r="G133" t="str">
            <v>A</v>
          </cell>
        </row>
        <row r="134">
          <cell r="A134">
            <v>1229</v>
          </cell>
          <cell r="B134" t="str">
            <v>Nguyen Thi Minh</v>
          </cell>
          <cell r="C134" t="str">
            <v>CPU-1A</v>
          </cell>
          <cell r="D134" t="str">
            <v>PRDN</v>
          </cell>
          <cell r="E134" t="str">
            <v>SO</v>
          </cell>
          <cell r="F134" t="str">
            <v>SW OPN</v>
          </cell>
          <cell r="G134" t="str">
            <v>A</v>
          </cell>
        </row>
        <row r="135">
          <cell r="A135">
            <v>1231</v>
          </cell>
          <cell r="B135" t="str">
            <v>Nguyen Thi Hao</v>
          </cell>
          <cell r="C135" t="str">
            <v>CPU-1A</v>
          </cell>
          <cell r="D135" t="str">
            <v>PRDN</v>
          </cell>
          <cell r="E135" t="str">
            <v>SO</v>
          </cell>
          <cell r="F135" t="str">
            <v>SW OPN</v>
          </cell>
          <cell r="G135" t="str">
            <v>A</v>
          </cell>
        </row>
        <row r="136">
          <cell r="A136">
            <v>1232</v>
          </cell>
          <cell r="B136" t="str">
            <v>Doan Thi Lien Hoa</v>
          </cell>
          <cell r="C136" t="str">
            <v>L-2</v>
          </cell>
          <cell r="D136" t="str">
            <v>PRDN</v>
          </cell>
          <cell r="E136" t="str">
            <v>SO</v>
          </cell>
          <cell r="F136" t="str">
            <v>SW OPN</v>
          </cell>
          <cell r="G136" t="str">
            <v>A</v>
          </cell>
        </row>
        <row r="137">
          <cell r="A137">
            <v>1233</v>
          </cell>
          <cell r="B137" t="str">
            <v>Nguyen Thi Thu Hien</v>
          </cell>
          <cell r="C137" t="str">
            <v>L-2</v>
          </cell>
          <cell r="D137" t="str">
            <v>PRDN</v>
          </cell>
          <cell r="E137" t="str">
            <v>SO</v>
          </cell>
          <cell r="F137" t="str">
            <v>SW OPN</v>
          </cell>
          <cell r="G137" t="str">
            <v>A</v>
          </cell>
        </row>
        <row r="138">
          <cell r="A138">
            <v>1234</v>
          </cell>
          <cell r="B138" t="str">
            <v>Lam Ngoc Chi</v>
          </cell>
          <cell r="C138" t="str">
            <v>L-5</v>
          </cell>
          <cell r="D138" t="str">
            <v>PRDN</v>
          </cell>
          <cell r="E138" t="str">
            <v>SS</v>
          </cell>
          <cell r="F138" t="str">
            <v>SUPER</v>
          </cell>
          <cell r="G138" t="str">
            <v>NORM</v>
          </cell>
        </row>
        <row r="139">
          <cell r="A139">
            <v>1237</v>
          </cell>
          <cell r="B139" t="str">
            <v>Chu Thi Nguyet</v>
          </cell>
        </row>
        <row r="140">
          <cell r="A140">
            <v>1238</v>
          </cell>
          <cell r="B140" t="str">
            <v>Kieu Mai Tram</v>
          </cell>
          <cell r="C140" t="str">
            <v>QC</v>
          </cell>
          <cell r="D140" t="str">
            <v>QA</v>
          </cell>
          <cell r="E140" t="str">
            <v>FQC</v>
          </cell>
          <cell r="F140" t="str">
            <v>QC</v>
          </cell>
          <cell r="G140" t="str">
            <v>AA</v>
          </cell>
        </row>
        <row r="141">
          <cell r="A141">
            <v>1240</v>
          </cell>
          <cell r="B141" t="str">
            <v>Phung Thi Hong Thu</v>
          </cell>
          <cell r="C141" t="str">
            <v>L-2</v>
          </cell>
          <cell r="D141" t="str">
            <v>PRDN</v>
          </cell>
          <cell r="E141" t="str">
            <v>SO</v>
          </cell>
          <cell r="F141" t="str">
            <v>SW OPN</v>
          </cell>
          <cell r="G141" t="str">
            <v>A</v>
          </cell>
        </row>
        <row r="142">
          <cell r="A142">
            <v>1241</v>
          </cell>
          <cell r="B142" t="str">
            <v>Nguyen Thi Hong Lien</v>
          </cell>
          <cell r="C142" t="str">
            <v>L-2</v>
          </cell>
          <cell r="D142" t="str">
            <v>PRDN</v>
          </cell>
          <cell r="E142" t="str">
            <v>SO</v>
          </cell>
          <cell r="F142" t="str">
            <v>SW OPN</v>
          </cell>
          <cell r="G142" t="str">
            <v>A</v>
          </cell>
        </row>
        <row r="143">
          <cell r="A143">
            <v>1242</v>
          </cell>
          <cell r="B143" t="str">
            <v>Nguyen Thi Nguyet</v>
          </cell>
          <cell r="C143" t="str">
            <v>QC.</v>
          </cell>
          <cell r="D143" t="str">
            <v>QA</v>
          </cell>
          <cell r="F143" t="str">
            <v>QC.</v>
          </cell>
          <cell r="G143" t="str">
            <v>AA</v>
          </cell>
        </row>
        <row r="144">
          <cell r="A144">
            <v>1244</v>
          </cell>
          <cell r="B144">
            <v>0</v>
          </cell>
          <cell r="C144" t="str">
            <v>CPU-1C</v>
          </cell>
          <cell r="D144" t="str">
            <v>PRDN</v>
          </cell>
          <cell r="E144" t="str">
            <v>SO</v>
          </cell>
          <cell r="F144" t="str">
            <v>SW OPN</v>
          </cell>
          <cell r="G144" t="str">
            <v>A</v>
          </cell>
        </row>
        <row r="145">
          <cell r="A145">
            <v>1247</v>
          </cell>
          <cell r="B145" t="str">
            <v>Dao Thi Nhu Thuy</v>
          </cell>
          <cell r="C145" t="str">
            <v>PACK &amp; DPT</v>
          </cell>
          <cell r="D145" t="str">
            <v>PRDN</v>
          </cell>
          <cell r="E145" t="str">
            <v>FQC</v>
          </cell>
          <cell r="F145" t="str">
            <v>PACK</v>
          </cell>
          <cell r="G145" t="str">
            <v>AA</v>
          </cell>
        </row>
        <row r="146">
          <cell r="A146">
            <v>1250</v>
          </cell>
          <cell r="B146" t="str">
            <v>HUYNH NGOC PHUOC</v>
          </cell>
        </row>
        <row r="147">
          <cell r="A147">
            <v>1251</v>
          </cell>
          <cell r="B147" t="str">
            <v>Rama Aliyana</v>
          </cell>
        </row>
        <row r="148">
          <cell r="A148">
            <v>1255</v>
          </cell>
          <cell r="B148" t="str">
            <v>Le Thi Ngoc</v>
          </cell>
          <cell r="C148" t="str">
            <v>CPU-1A</v>
          </cell>
          <cell r="D148" t="str">
            <v>PRDN</v>
          </cell>
          <cell r="E148" t="str">
            <v>SO</v>
          </cell>
          <cell r="F148" t="str">
            <v>SW OPN</v>
          </cell>
          <cell r="G148" t="str">
            <v>A</v>
          </cell>
        </row>
        <row r="149">
          <cell r="A149">
            <v>1257</v>
          </cell>
          <cell r="B149" t="str">
            <v>Hinh Thi Lan</v>
          </cell>
        </row>
        <row r="150">
          <cell r="A150">
            <v>1258</v>
          </cell>
          <cell r="B150" t="str">
            <v>Pham Thi Bich Thuy</v>
          </cell>
        </row>
        <row r="151">
          <cell r="A151">
            <v>1260</v>
          </cell>
          <cell r="B151" t="str">
            <v>Mai Thi Ngoc Thuy</v>
          </cell>
        </row>
        <row r="152">
          <cell r="A152">
            <v>1262</v>
          </cell>
          <cell r="B152" t="str">
            <v>Vu Thi Le Tham</v>
          </cell>
        </row>
        <row r="153">
          <cell r="A153">
            <v>1264</v>
          </cell>
          <cell r="B153" t="str">
            <v>Bui Thi Mai</v>
          </cell>
        </row>
        <row r="154">
          <cell r="A154">
            <v>1269</v>
          </cell>
          <cell r="B154" t="str">
            <v>Cao Thi Kim Cuong</v>
          </cell>
          <cell r="C154" t="str">
            <v>MATER</v>
          </cell>
          <cell r="D154" t="str">
            <v>HR_PRSL</v>
          </cell>
          <cell r="F154" t="str">
            <v>NURS</v>
          </cell>
          <cell r="G154" t="str">
            <v>NORM</v>
          </cell>
        </row>
        <row r="155">
          <cell r="A155">
            <v>1270</v>
          </cell>
          <cell r="B155" t="str">
            <v>Nguyen Van Hung</v>
          </cell>
          <cell r="C155" t="str">
            <v>MAINT</v>
          </cell>
          <cell r="D155" t="str">
            <v>PRDN</v>
          </cell>
          <cell r="E155" t="str">
            <v>MTO</v>
          </cell>
          <cell r="F155" t="str">
            <v>MAINT OPN</v>
          </cell>
          <cell r="G155" t="str">
            <v>NORM</v>
          </cell>
        </row>
        <row r="156">
          <cell r="A156">
            <v>1271</v>
          </cell>
          <cell r="B156" t="str">
            <v>Phung Thi Tho</v>
          </cell>
          <cell r="C156" t="str">
            <v>L-2</v>
          </cell>
          <cell r="D156" t="str">
            <v>PRDN</v>
          </cell>
          <cell r="E156" t="str">
            <v>SO</v>
          </cell>
          <cell r="F156" t="str">
            <v>SW OPN</v>
          </cell>
          <cell r="G156" t="str">
            <v>A</v>
          </cell>
        </row>
        <row r="157">
          <cell r="A157">
            <v>1279</v>
          </cell>
          <cell r="B157" t="str">
            <v>Doan Thi Luyen</v>
          </cell>
          <cell r="C157" t="str">
            <v>L-5</v>
          </cell>
          <cell r="D157" t="str">
            <v>PRDN</v>
          </cell>
          <cell r="E157" t="str">
            <v>SO</v>
          </cell>
          <cell r="F157" t="str">
            <v>SW OPN</v>
          </cell>
          <cell r="G157" t="str">
            <v>A</v>
          </cell>
        </row>
        <row r="158">
          <cell r="A158">
            <v>1283</v>
          </cell>
          <cell r="B158" t="str">
            <v>Nguyen Thi Huyen</v>
          </cell>
        </row>
        <row r="159">
          <cell r="A159">
            <v>1286</v>
          </cell>
          <cell r="B159" t="str">
            <v>Nguyen Thi Huong</v>
          </cell>
        </row>
        <row r="160">
          <cell r="A160">
            <v>1288</v>
          </cell>
          <cell r="B160" t="str">
            <v>NguyenThiPhuong</v>
          </cell>
          <cell r="C160" t="str">
            <v>QC.</v>
          </cell>
          <cell r="D160" t="str">
            <v>QA</v>
          </cell>
          <cell r="E160" t="str">
            <v>FQC</v>
          </cell>
          <cell r="F160" t="str">
            <v>QC.</v>
          </cell>
          <cell r="G160" t="str">
            <v>AA</v>
          </cell>
        </row>
        <row r="161">
          <cell r="A161">
            <v>1289</v>
          </cell>
          <cell r="B161" t="str">
            <v>DoanThiBong</v>
          </cell>
          <cell r="C161" t="str">
            <v>QC</v>
          </cell>
          <cell r="D161" t="str">
            <v>QA</v>
          </cell>
          <cell r="E161" t="str">
            <v>FQC</v>
          </cell>
          <cell r="F161" t="str">
            <v>QC.</v>
          </cell>
          <cell r="G161" t="str">
            <v>AA</v>
          </cell>
        </row>
        <row r="162">
          <cell r="A162">
            <v>1290</v>
          </cell>
          <cell r="B162" t="str">
            <v>NguyenThi HoangOanh</v>
          </cell>
          <cell r="C162" t="str">
            <v>Q-AUDITOR</v>
          </cell>
          <cell r="D162" t="str">
            <v>QA</v>
          </cell>
          <cell r="E162" t="str">
            <v>FQC</v>
          </cell>
          <cell r="F162" t="str">
            <v>Q-AUDITOR</v>
          </cell>
          <cell r="G162" t="str">
            <v>AA</v>
          </cell>
        </row>
        <row r="163">
          <cell r="A163">
            <v>1294</v>
          </cell>
          <cell r="B163" t="str">
            <v>Do Thi Ngoc Dung</v>
          </cell>
        </row>
        <row r="164">
          <cell r="A164">
            <v>1296</v>
          </cell>
          <cell r="B164" t="str">
            <v>Dinh Thi Phuong Lan</v>
          </cell>
          <cell r="C164" t="str">
            <v>L-8</v>
          </cell>
          <cell r="D164" t="str">
            <v>PRDN</v>
          </cell>
          <cell r="E164" t="str">
            <v>SO</v>
          </cell>
          <cell r="F164" t="str">
            <v>SW OPN</v>
          </cell>
          <cell r="G164" t="str">
            <v>A</v>
          </cell>
        </row>
        <row r="165">
          <cell r="A165">
            <v>1297</v>
          </cell>
          <cell r="B165" t="str">
            <v>Trinh Thi Tam</v>
          </cell>
          <cell r="C165" t="str">
            <v>L-6</v>
          </cell>
          <cell r="D165" t="str">
            <v>PRDN</v>
          </cell>
          <cell r="E165" t="str">
            <v>SO</v>
          </cell>
          <cell r="F165" t="str">
            <v>SW OPN</v>
          </cell>
          <cell r="G165" t="str">
            <v>A</v>
          </cell>
        </row>
        <row r="166">
          <cell r="A166">
            <v>1298</v>
          </cell>
          <cell r="B166" t="str">
            <v>Nguyen Thi Thanh Thuy</v>
          </cell>
          <cell r="C166" t="str">
            <v>L-8</v>
          </cell>
          <cell r="D166" t="str">
            <v>PRDN</v>
          </cell>
          <cell r="E166" t="str">
            <v>SO</v>
          </cell>
          <cell r="F166" t="str">
            <v>SW OPN</v>
          </cell>
          <cell r="G166" t="str">
            <v>A</v>
          </cell>
        </row>
        <row r="167">
          <cell r="A167">
            <v>1299</v>
          </cell>
          <cell r="B167" t="str">
            <v>Nguyen Thi Thanh Van</v>
          </cell>
          <cell r="C167" t="str">
            <v>L-7</v>
          </cell>
          <cell r="D167" t="str">
            <v>PRDN</v>
          </cell>
          <cell r="E167" t="str">
            <v>SO</v>
          </cell>
          <cell r="F167" t="str">
            <v>SW OPN</v>
          </cell>
          <cell r="G167" t="str">
            <v>A</v>
          </cell>
        </row>
        <row r="168">
          <cell r="A168">
            <v>1300</v>
          </cell>
          <cell r="B168" t="str">
            <v>Dao Thi Thanh Thuy</v>
          </cell>
        </row>
        <row r="169">
          <cell r="A169">
            <v>1301</v>
          </cell>
          <cell r="B169" t="str">
            <v>Pham Thi Kim Huong</v>
          </cell>
          <cell r="C169" t="str">
            <v>CUTT</v>
          </cell>
          <cell r="D169" t="str">
            <v>PRDN</v>
          </cell>
          <cell r="F169" t="str">
            <v>PART-REPLA</v>
          </cell>
          <cell r="G169" t="str">
            <v>AA</v>
          </cell>
        </row>
        <row r="170">
          <cell r="A170">
            <v>1303</v>
          </cell>
          <cell r="B170" t="str">
            <v>Tran Thi Hong Hanh</v>
          </cell>
        </row>
        <row r="171">
          <cell r="A171">
            <v>1304</v>
          </cell>
          <cell r="B171" t="str">
            <v>Nguyen Thi Van</v>
          </cell>
        </row>
        <row r="172">
          <cell r="A172">
            <v>1305</v>
          </cell>
          <cell r="B172" t="str">
            <v>Nguyen Thi Hong Thinh</v>
          </cell>
          <cell r="C172" t="str">
            <v>QC.</v>
          </cell>
          <cell r="D172" t="str">
            <v>QA</v>
          </cell>
          <cell r="E172" t="str">
            <v>CQC</v>
          </cell>
          <cell r="F172" t="str">
            <v>QC.</v>
          </cell>
          <cell r="G172" t="str">
            <v>AA</v>
          </cell>
        </row>
        <row r="173">
          <cell r="A173">
            <v>1306</v>
          </cell>
          <cell r="B173" t="str">
            <v>Vu Thi Thu Mai</v>
          </cell>
        </row>
        <row r="174">
          <cell r="A174">
            <v>1307</v>
          </cell>
          <cell r="B174" t="str">
            <v>Vu Thi Hong Van</v>
          </cell>
          <cell r="C174" t="str">
            <v>CPU-1A</v>
          </cell>
          <cell r="D174" t="str">
            <v>PRDN</v>
          </cell>
          <cell r="E174" t="str">
            <v>SO</v>
          </cell>
          <cell r="F174" t="str">
            <v>SW OPN</v>
          </cell>
          <cell r="G174" t="str">
            <v>A</v>
          </cell>
        </row>
        <row r="175">
          <cell r="A175">
            <v>1309</v>
          </cell>
          <cell r="B175" t="str">
            <v>Nguyen Thi Hong Diem</v>
          </cell>
          <cell r="C175" t="str">
            <v>QC.</v>
          </cell>
          <cell r="D175" t="str">
            <v>QA</v>
          </cell>
          <cell r="E175" t="str">
            <v>CQC</v>
          </cell>
          <cell r="F175" t="str">
            <v>QC.</v>
          </cell>
          <cell r="G175" t="str">
            <v>AA</v>
          </cell>
        </row>
        <row r="176">
          <cell r="A176">
            <v>1310</v>
          </cell>
          <cell r="B176" t="str">
            <v>Le Thi Bich Hanh</v>
          </cell>
          <cell r="C176" t="str">
            <v>L-1</v>
          </cell>
          <cell r="D176" t="str">
            <v>PRDN</v>
          </cell>
          <cell r="E176" t="str">
            <v>SO</v>
          </cell>
          <cell r="F176" t="str">
            <v>SW OPN</v>
          </cell>
          <cell r="G176" t="str">
            <v>A</v>
          </cell>
        </row>
        <row r="177">
          <cell r="A177">
            <v>1311</v>
          </cell>
          <cell r="B177" t="str">
            <v>Nguyen Thi Thu Huong</v>
          </cell>
          <cell r="C177" t="str">
            <v>L-7</v>
          </cell>
          <cell r="D177" t="str">
            <v>PRDN</v>
          </cell>
          <cell r="E177" t="str">
            <v>SO</v>
          </cell>
          <cell r="F177" t="str">
            <v>SW OPN</v>
          </cell>
          <cell r="G177" t="str">
            <v>A</v>
          </cell>
        </row>
        <row r="178">
          <cell r="A178">
            <v>1313</v>
          </cell>
          <cell r="B178" t="str">
            <v>Nguyen Thi Hang</v>
          </cell>
        </row>
        <row r="179">
          <cell r="A179">
            <v>1314</v>
          </cell>
          <cell r="B179" t="str">
            <v>Vu Van Hiep</v>
          </cell>
        </row>
        <row r="180">
          <cell r="A180">
            <v>1321</v>
          </cell>
          <cell r="B180" t="str">
            <v>Vu Thi Thuy Hang</v>
          </cell>
          <cell r="C180" t="str">
            <v>MATER</v>
          </cell>
          <cell r="D180" t="str">
            <v>HR_PRSL</v>
          </cell>
          <cell r="F180" t="str">
            <v>TMRECD</v>
          </cell>
          <cell r="G180" t="str">
            <v>NORM</v>
          </cell>
        </row>
        <row r="181">
          <cell r="A181">
            <v>1322</v>
          </cell>
          <cell r="B181" t="str">
            <v>Dinh Thi Ngoc</v>
          </cell>
        </row>
        <row r="182">
          <cell r="A182">
            <v>1323</v>
          </cell>
          <cell r="B182" t="str">
            <v>Pham Thi Nhung</v>
          </cell>
        </row>
        <row r="183">
          <cell r="A183">
            <v>1324</v>
          </cell>
          <cell r="B183" t="str">
            <v>Tran Thi Kim Loan</v>
          </cell>
          <cell r="C183" t="str">
            <v>L-8</v>
          </cell>
          <cell r="D183" t="str">
            <v>PRDN</v>
          </cell>
          <cell r="E183" t="str">
            <v>SO</v>
          </cell>
          <cell r="F183" t="str">
            <v>SW OPN</v>
          </cell>
          <cell r="G183" t="str">
            <v>A</v>
          </cell>
        </row>
        <row r="184">
          <cell r="A184">
            <v>1325</v>
          </cell>
          <cell r="B184" t="str">
            <v>Le Thi Tam</v>
          </cell>
          <cell r="C184" t="str">
            <v>L-7</v>
          </cell>
          <cell r="D184" t="str">
            <v>PRDN</v>
          </cell>
          <cell r="E184" t="str">
            <v>SO</v>
          </cell>
          <cell r="F184" t="str">
            <v>SW OPN</v>
          </cell>
          <cell r="G184" t="str">
            <v>A</v>
          </cell>
        </row>
        <row r="185">
          <cell r="A185">
            <v>1326</v>
          </cell>
          <cell r="B185" t="str">
            <v>Nguyen Thi Thu Thuy</v>
          </cell>
        </row>
        <row r="186">
          <cell r="A186">
            <v>1327</v>
          </cell>
          <cell r="B186" t="str">
            <v>Le Thi Hien</v>
          </cell>
          <cell r="C186" t="str">
            <v>CUTT</v>
          </cell>
          <cell r="D186" t="str">
            <v>PRDN</v>
          </cell>
          <cell r="E186" t="str">
            <v>SH</v>
          </cell>
          <cell r="F186" t="str">
            <v>HLP</v>
          </cell>
          <cell r="G186" t="str">
            <v>NORM</v>
          </cell>
        </row>
        <row r="187">
          <cell r="A187">
            <v>1332</v>
          </cell>
          <cell r="B187" t="str">
            <v>Hoang Thi Hai</v>
          </cell>
        </row>
        <row r="188">
          <cell r="A188">
            <v>1333</v>
          </cell>
          <cell r="B188" t="str">
            <v>Nguyen Thi Thiet</v>
          </cell>
        </row>
        <row r="189">
          <cell r="A189">
            <v>1334</v>
          </cell>
          <cell r="B189" t="str">
            <v>Ngo Thi My Trang</v>
          </cell>
        </row>
        <row r="190">
          <cell r="A190">
            <v>1336</v>
          </cell>
          <cell r="B190" t="str">
            <v>DoThi Quyen</v>
          </cell>
          <cell r="C190" t="str">
            <v>QC.</v>
          </cell>
          <cell r="D190" t="str">
            <v>QA</v>
          </cell>
          <cell r="E190" t="str">
            <v>CQC</v>
          </cell>
          <cell r="F190" t="str">
            <v>QC.</v>
          </cell>
          <cell r="G190" t="str">
            <v>AA</v>
          </cell>
        </row>
        <row r="191">
          <cell r="A191">
            <v>1337</v>
          </cell>
          <cell r="B191" t="str">
            <v>Tran Thi Tuoi</v>
          </cell>
          <cell r="C191" t="str">
            <v>QC.</v>
          </cell>
          <cell r="D191" t="str">
            <v>QA</v>
          </cell>
          <cell r="F191" t="str">
            <v>QC.</v>
          </cell>
          <cell r="G191" t="str">
            <v>AA</v>
          </cell>
        </row>
        <row r="192">
          <cell r="A192">
            <v>1338</v>
          </cell>
          <cell r="B192" t="str">
            <v>Vu Thi Chi</v>
          </cell>
          <cell r="C192" t="str">
            <v>CPU</v>
          </cell>
          <cell r="D192" t="str">
            <v>PRDN</v>
          </cell>
          <cell r="E192" t="str">
            <v>FH</v>
          </cell>
          <cell r="F192" t="str">
            <v>SNAP ATT</v>
          </cell>
          <cell r="G192" t="str">
            <v>NORM</v>
          </cell>
        </row>
        <row r="193">
          <cell r="A193">
            <v>1339</v>
          </cell>
          <cell r="B193" t="str">
            <v>PhungThi ThuNga</v>
          </cell>
          <cell r="C193" t="str">
            <v>BTN &amp; SEW</v>
          </cell>
          <cell r="D193" t="str">
            <v>PRDN</v>
          </cell>
          <cell r="E193" t="str">
            <v>FO</v>
          </cell>
          <cell r="F193" t="str">
            <v>ALTER OPR</v>
          </cell>
          <cell r="G193" t="str">
            <v>AA</v>
          </cell>
        </row>
        <row r="194">
          <cell r="A194">
            <v>1340</v>
          </cell>
          <cell r="B194" t="str">
            <v>Nguyen Thi Ngoc Hong</v>
          </cell>
          <cell r="C194" t="str">
            <v>MATER</v>
          </cell>
          <cell r="D194" t="str">
            <v>HR_PRSL</v>
          </cell>
          <cell r="E194" t="str">
            <v>SO</v>
          </cell>
          <cell r="F194" t="str">
            <v>SW OPN</v>
          </cell>
          <cell r="G194" t="str">
            <v>AA</v>
          </cell>
        </row>
        <row r="195">
          <cell r="A195">
            <v>1345</v>
          </cell>
          <cell r="B195" t="str">
            <v>Do Thi Lieu</v>
          </cell>
        </row>
        <row r="196">
          <cell r="A196">
            <v>1349</v>
          </cell>
          <cell r="B196" t="str">
            <v>Han Thi Chien</v>
          </cell>
        </row>
        <row r="197">
          <cell r="A197">
            <v>1351</v>
          </cell>
          <cell r="B197" t="str">
            <v>Pham Thi Ly</v>
          </cell>
        </row>
        <row r="198">
          <cell r="A198">
            <v>1352</v>
          </cell>
          <cell r="B198" t="str">
            <v>NguyenThi KimTuyen</v>
          </cell>
          <cell r="C198" t="str">
            <v>FLD &amp; FIN</v>
          </cell>
          <cell r="D198" t="str">
            <v>PRDN</v>
          </cell>
          <cell r="E198" t="str">
            <v>FO</v>
          </cell>
          <cell r="F198" t="str">
            <v>TRI FOLD</v>
          </cell>
          <cell r="G198" t="str">
            <v>AA</v>
          </cell>
        </row>
        <row r="199">
          <cell r="A199">
            <v>1353</v>
          </cell>
          <cell r="B199" t="str">
            <v>To Thi Kim Hong</v>
          </cell>
        </row>
        <row r="200">
          <cell r="A200">
            <v>1354</v>
          </cell>
          <cell r="B200" t="str">
            <v>Dang Anh Kim</v>
          </cell>
        </row>
        <row r="201">
          <cell r="A201">
            <v>1355</v>
          </cell>
          <cell r="B201" t="str">
            <v>Nguyen Thi Tuyet</v>
          </cell>
          <cell r="C201" t="str">
            <v>THR_CUTT</v>
          </cell>
          <cell r="D201" t="str">
            <v>PRDN</v>
          </cell>
          <cell r="E201" t="str">
            <v>FH</v>
          </cell>
          <cell r="F201" t="str">
            <v>THRD TRM</v>
          </cell>
          <cell r="G201" t="str">
            <v>NORM</v>
          </cell>
        </row>
        <row r="202">
          <cell r="A202">
            <v>1361</v>
          </cell>
          <cell r="B202" t="str">
            <v>Nguyen Minh Truong</v>
          </cell>
        </row>
        <row r="203">
          <cell r="A203">
            <v>1362</v>
          </cell>
          <cell r="B203" t="str">
            <v>Truong Thi Phuong</v>
          </cell>
          <cell r="C203" t="str">
            <v>L-4</v>
          </cell>
          <cell r="D203" t="str">
            <v>PRDN</v>
          </cell>
          <cell r="E203" t="str">
            <v>SO</v>
          </cell>
          <cell r="F203" t="str">
            <v>SW OPN</v>
          </cell>
          <cell r="G203" t="str">
            <v>A</v>
          </cell>
        </row>
        <row r="204">
          <cell r="A204">
            <v>1364</v>
          </cell>
          <cell r="B204" t="str">
            <v>Huynh Kim Oanh</v>
          </cell>
        </row>
        <row r="205">
          <cell r="A205">
            <v>1365</v>
          </cell>
          <cell r="B205" t="str">
            <v>Nguyen Thi Van</v>
          </cell>
        </row>
        <row r="206">
          <cell r="A206">
            <v>1367</v>
          </cell>
          <cell r="B206" t="str">
            <v>NguyenThi SonDinh</v>
          </cell>
          <cell r="C206" t="str">
            <v>QC.</v>
          </cell>
          <cell r="D206" t="str">
            <v>QA</v>
          </cell>
          <cell r="E206" t="str">
            <v>FQC</v>
          </cell>
          <cell r="F206" t="str">
            <v>QC.</v>
          </cell>
          <cell r="G206" t="str">
            <v>AA</v>
          </cell>
        </row>
        <row r="207">
          <cell r="A207">
            <v>1368</v>
          </cell>
          <cell r="B207" t="str">
            <v>Phan Kim Phuong</v>
          </cell>
        </row>
        <row r="208">
          <cell r="A208">
            <v>1369</v>
          </cell>
          <cell r="B208" t="str">
            <v>Nguyen Thi Thu Thuy</v>
          </cell>
        </row>
        <row r="209">
          <cell r="A209">
            <v>1371</v>
          </cell>
          <cell r="B209" t="str">
            <v>Duong Thi Hoai Phuong</v>
          </cell>
          <cell r="C209" t="str">
            <v>QC.</v>
          </cell>
          <cell r="D209" t="str">
            <v>QA</v>
          </cell>
          <cell r="E209" t="str">
            <v>CQC</v>
          </cell>
          <cell r="F209" t="str">
            <v>QC.</v>
          </cell>
          <cell r="G209" t="str">
            <v>AA</v>
          </cell>
        </row>
        <row r="210">
          <cell r="A210">
            <v>1372</v>
          </cell>
          <cell r="B210" t="str">
            <v>Nguyen Thi Lan</v>
          </cell>
          <cell r="C210" t="str">
            <v>Q-AUDITOR</v>
          </cell>
          <cell r="D210" t="str">
            <v>QA</v>
          </cell>
          <cell r="E210" t="str">
            <v>FQC</v>
          </cell>
          <cell r="F210" t="str">
            <v>Q-AUDITOR</v>
          </cell>
          <cell r="G210" t="str">
            <v>AA</v>
          </cell>
        </row>
        <row r="211">
          <cell r="A211">
            <v>1373</v>
          </cell>
          <cell r="B211" t="str">
            <v>Nguyen Thi Phuc</v>
          </cell>
        </row>
        <row r="212">
          <cell r="A212">
            <v>1375</v>
          </cell>
          <cell r="B212" t="str">
            <v>Ha Thi Thom</v>
          </cell>
          <cell r="C212" t="str">
            <v>MATER</v>
          </cell>
          <cell r="D212" t="str">
            <v>HR_PRSL</v>
          </cell>
          <cell r="E212" t="str">
            <v>FO</v>
          </cell>
          <cell r="F212" t="str">
            <v>ALTER OPR</v>
          </cell>
          <cell r="G212" t="str">
            <v>AA</v>
          </cell>
        </row>
        <row r="213">
          <cell r="A213">
            <v>1378</v>
          </cell>
          <cell r="B213" t="str">
            <v>Nguyen Thi Hong Mai</v>
          </cell>
        </row>
        <row r="214">
          <cell r="A214">
            <v>1380</v>
          </cell>
          <cell r="B214" t="str">
            <v>Tran Thi Gioi</v>
          </cell>
          <cell r="C214" t="str">
            <v>QC</v>
          </cell>
          <cell r="D214" t="str">
            <v>QA</v>
          </cell>
          <cell r="E214" t="str">
            <v>CQC</v>
          </cell>
          <cell r="F214" t="str">
            <v>QC</v>
          </cell>
          <cell r="G214" t="str">
            <v>NORM</v>
          </cell>
        </row>
        <row r="215">
          <cell r="A215">
            <v>1382</v>
          </cell>
          <cell r="B215" t="str">
            <v>Pham Thi Hien</v>
          </cell>
          <cell r="C215" t="str">
            <v>L-2</v>
          </cell>
          <cell r="D215" t="str">
            <v>PRDN</v>
          </cell>
          <cell r="E215" t="str">
            <v>SO</v>
          </cell>
          <cell r="F215" t="str">
            <v>SW OPN</v>
          </cell>
          <cell r="G215" t="str">
            <v>A</v>
          </cell>
        </row>
        <row r="216">
          <cell r="A216">
            <v>1384</v>
          </cell>
          <cell r="B216" t="str">
            <v>Ho Thi Theu</v>
          </cell>
          <cell r="C216" t="str">
            <v>MATER</v>
          </cell>
          <cell r="D216" t="str">
            <v>HR_PRSL</v>
          </cell>
          <cell r="E216" t="str">
            <v>SO</v>
          </cell>
          <cell r="F216" t="str">
            <v>HLP</v>
          </cell>
          <cell r="G216" t="str">
            <v>AA</v>
          </cell>
        </row>
        <row r="217">
          <cell r="A217">
            <v>1387</v>
          </cell>
          <cell r="B217" t="str">
            <v>Chim Hong Diep</v>
          </cell>
          <cell r="C217" t="str">
            <v>CPU-1E</v>
          </cell>
          <cell r="D217" t="str">
            <v>PRDN</v>
          </cell>
          <cell r="E217" t="str">
            <v>SO</v>
          </cell>
          <cell r="F217" t="str">
            <v>SW OPN</v>
          </cell>
          <cell r="G217" t="str">
            <v>A</v>
          </cell>
        </row>
        <row r="218">
          <cell r="A218">
            <v>1396</v>
          </cell>
          <cell r="B218" t="str">
            <v>Mai Thi Hien Hoa</v>
          </cell>
        </row>
        <row r="219">
          <cell r="A219">
            <v>1399</v>
          </cell>
          <cell r="B219" t="str">
            <v>Luong Thi Van</v>
          </cell>
        </row>
        <row r="220">
          <cell r="A220">
            <v>1400</v>
          </cell>
          <cell r="B220" t="str">
            <v>Phan Anh Tuyet</v>
          </cell>
          <cell r="C220" t="str">
            <v>PRESS</v>
          </cell>
          <cell r="D220" t="str">
            <v>PRDN</v>
          </cell>
          <cell r="E220" t="str">
            <v>FO</v>
          </cell>
          <cell r="F220" t="str">
            <v>IRON</v>
          </cell>
          <cell r="G220" t="str">
            <v>AA</v>
          </cell>
        </row>
        <row r="221">
          <cell r="A221">
            <v>1405</v>
          </cell>
          <cell r="B221" t="str">
            <v>Nguyen Thi Kieu</v>
          </cell>
        </row>
        <row r="222">
          <cell r="A222">
            <v>1406</v>
          </cell>
          <cell r="B222" t="str">
            <v>PhamThi Lien</v>
          </cell>
          <cell r="C222" t="str">
            <v>MISC &amp; OTH</v>
          </cell>
          <cell r="D222" t="str">
            <v>PRDN</v>
          </cell>
          <cell r="E222" t="str">
            <v>FO</v>
          </cell>
          <cell r="F222" t="str">
            <v>FLT</v>
          </cell>
          <cell r="G222" t="str">
            <v>D</v>
          </cell>
        </row>
        <row r="223">
          <cell r="A223">
            <v>1408</v>
          </cell>
          <cell r="B223" t="str">
            <v>Hoang Thi Mai</v>
          </cell>
          <cell r="C223" t="str">
            <v>THR_CUTT</v>
          </cell>
          <cell r="D223" t="str">
            <v>PRDN</v>
          </cell>
          <cell r="E223" t="str">
            <v>FH</v>
          </cell>
          <cell r="F223" t="str">
            <v>THRD TRM</v>
          </cell>
          <cell r="G223" t="str">
            <v>NORM</v>
          </cell>
        </row>
        <row r="224">
          <cell r="A224">
            <v>1413</v>
          </cell>
          <cell r="B224" t="str">
            <v>Pham Thi Thanh Thuy</v>
          </cell>
          <cell r="C224" t="str">
            <v>L-8</v>
          </cell>
          <cell r="D224" t="str">
            <v>PRDN</v>
          </cell>
          <cell r="E224" t="str">
            <v>SO</v>
          </cell>
          <cell r="F224" t="str">
            <v>SW OPN</v>
          </cell>
          <cell r="G224" t="str">
            <v>A</v>
          </cell>
        </row>
        <row r="225">
          <cell r="A225">
            <v>1414</v>
          </cell>
          <cell r="B225" t="str">
            <v>Ngo Thi Ngoc Lien</v>
          </cell>
        </row>
        <row r="226">
          <cell r="A226">
            <v>1415</v>
          </cell>
          <cell r="B226" t="str">
            <v>Vu Thi Kim Loc</v>
          </cell>
          <cell r="C226" t="str">
            <v>L-7</v>
          </cell>
          <cell r="D226" t="str">
            <v>PRDN</v>
          </cell>
          <cell r="E226" t="str">
            <v>SH</v>
          </cell>
          <cell r="F226" t="str">
            <v>HLP</v>
          </cell>
          <cell r="G226" t="str">
            <v>A</v>
          </cell>
        </row>
        <row r="227">
          <cell r="A227">
            <v>1416</v>
          </cell>
          <cell r="B227" t="str">
            <v>Nguyen Thuy Anh Loan</v>
          </cell>
        </row>
        <row r="228">
          <cell r="A228">
            <v>1417</v>
          </cell>
          <cell r="B228" t="str">
            <v>Huynh Thi Ngoc Giau</v>
          </cell>
          <cell r="C228" t="str">
            <v>L-7</v>
          </cell>
          <cell r="D228" t="str">
            <v>PRDN</v>
          </cell>
          <cell r="E228" t="str">
            <v>SO</v>
          </cell>
          <cell r="F228" t="str">
            <v>SW OPN</v>
          </cell>
          <cell r="G228" t="str">
            <v>A</v>
          </cell>
        </row>
        <row r="229">
          <cell r="A229">
            <v>1418</v>
          </cell>
          <cell r="B229" t="str">
            <v>Vu Thi Cam Hong</v>
          </cell>
          <cell r="C229" t="str">
            <v>CPU-1E</v>
          </cell>
          <cell r="D229" t="str">
            <v>PRDN</v>
          </cell>
          <cell r="E229" t="str">
            <v>SO</v>
          </cell>
          <cell r="F229" t="str">
            <v>SW OPN</v>
          </cell>
          <cell r="G229" t="str">
            <v>A</v>
          </cell>
        </row>
        <row r="230">
          <cell r="A230">
            <v>1420</v>
          </cell>
          <cell r="B230" t="str">
            <v>Le Van Cuong</v>
          </cell>
        </row>
        <row r="231">
          <cell r="A231">
            <v>1421</v>
          </cell>
          <cell r="B231" t="str">
            <v>Nguyen Thi Tam Thanh</v>
          </cell>
        </row>
        <row r="232">
          <cell r="A232">
            <v>1424</v>
          </cell>
          <cell r="B232" t="str">
            <v>Nguyen Thi My Linh</v>
          </cell>
        </row>
        <row r="233">
          <cell r="A233">
            <v>1425</v>
          </cell>
          <cell r="B233" t="str">
            <v>Nguyen Thi Hong Nhung</v>
          </cell>
        </row>
        <row r="234">
          <cell r="A234">
            <v>1426</v>
          </cell>
          <cell r="B234" t="str">
            <v>Nguyen Thi Huong</v>
          </cell>
        </row>
        <row r="235">
          <cell r="A235">
            <v>1427</v>
          </cell>
          <cell r="B235" t="str">
            <v>Bui Thi Minh</v>
          </cell>
          <cell r="C235" t="str">
            <v>MATER</v>
          </cell>
          <cell r="D235" t="str">
            <v>HR_PRSL</v>
          </cell>
          <cell r="E235" t="str">
            <v>SO</v>
          </cell>
          <cell r="F235" t="str">
            <v>HLP</v>
          </cell>
          <cell r="G235" t="str">
            <v>AA</v>
          </cell>
        </row>
        <row r="236">
          <cell r="A236">
            <v>1429</v>
          </cell>
          <cell r="B236" t="str">
            <v>Tran Thi Kim Phuong</v>
          </cell>
          <cell r="C236" t="str">
            <v>CPU-1A</v>
          </cell>
          <cell r="D236" t="str">
            <v>PRDN</v>
          </cell>
          <cell r="E236" t="str">
            <v>SO</v>
          </cell>
          <cell r="F236" t="str">
            <v>SW OPN</v>
          </cell>
          <cell r="G236" t="str">
            <v>A</v>
          </cell>
        </row>
        <row r="237">
          <cell r="A237">
            <v>1430</v>
          </cell>
          <cell r="B237" t="str">
            <v>Bui Thi Sinh</v>
          </cell>
          <cell r="C237" t="str">
            <v>L-3</v>
          </cell>
          <cell r="D237" t="str">
            <v>PRDN</v>
          </cell>
          <cell r="E237" t="str">
            <v>SO</v>
          </cell>
          <cell r="F237" t="str">
            <v>SW OPN</v>
          </cell>
          <cell r="G237" t="str">
            <v>A</v>
          </cell>
        </row>
        <row r="238">
          <cell r="A238">
            <v>1431</v>
          </cell>
          <cell r="B238" t="str">
            <v>DuThi KimNga</v>
          </cell>
          <cell r="C238" t="str">
            <v>QC.</v>
          </cell>
          <cell r="D238" t="str">
            <v>QA</v>
          </cell>
          <cell r="E238" t="str">
            <v>FQC</v>
          </cell>
          <cell r="F238" t="str">
            <v>QC.</v>
          </cell>
          <cell r="G238" t="str">
            <v>AA</v>
          </cell>
        </row>
        <row r="239">
          <cell r="A239">
            <v>1432</v>
          </cell>
          <cell r="B239" t="str">
            <v>Nguyen Thi Uyen</v>
          </cell>
          <cell r="C239" t="str">
            <v>L-7</v>
          </cell>
          <cell r="D239" t="str">
            <v>PRDN</v>
          </cell>
          <cell r="E239" t="str">
            <v>SO</v>
          </cell>
          <cell r="F239" t="str">
            <v>SW OPN</v>
          </cell>
          <cell r="G239" t="str">
            <v>A</v>
          </cell>
        </row>
        <row r="240">
          <cell r="A240">
            <v>1434</v>
          </cell>
          <cell r="B240" t="str">
            <v>Do Thi Duyen Chi</v>
          </cell>
          <cell r="C240" t="str">
            <v>L-8</v>
          </cell>
          <cell r="D240" t="str">
            <v>PRDN</v>
          </cell>
          <cell r="E240" t="str">
            <v>SO</v>
          </cell>
          <cell r="F240" t="str">
            <v>SW OPN</v>
          </cell>
          <cell r="G240" t="str">
            <v>A</v>
          </cell>
        </row>
        <row r="241">
          <cell r="A241">
            <v>1435</v>
          </cell>
          <cell r="B241" t="str">
            <v>Le Thi Huong Lan</v>
          </cell>
          <cell r="C241" t="str">
            <v>L-5</v>
          </cell>
          <cell r="D241" t="str">
            <v>PRDN</v>
          </cell>
          <cell r="E241" t="str">
            <v>SS</v>
          </cell>
          <cell r="F241" t="str">
            <v>SUPER</v>
          </cell>
          <cell r="G241" t="str">
            <v>NORM</v>
          </cell>
        </row>
        <row r="242">
          <cell r="A242">
            <v>1438</v>
          </cell>
          <cell r="B242" t="str">
            <v>Do Thi Tinh</v>
          </cell>
        </row>
        <row r="243">
          <cell r="A243">
            <v>1439</v>
          </cell>
          <cell r="B243" t="str">
            <v>Nguyen Thuy Huong</v>
          </cell>
        </row>
        <row r="244">
          <cell r="A244">
            <v>1446</v>
          </cell>
          <cell r="B244" t="str">
            <v>Nguyen Thi Hoang Thanh</v>
          </cell>
          <cell r="C244" t="str">
            <v>SHIRT FLRT</v>
          </cell>
          <cell r="D244" t="str">
            <v>PRDN</v>
          </cell>
          <cell r="E244" t="str">
            <v>SO</v>
          </cell>
          <cell r="F244" t="str">
            <v>SW OPN</v>
          </cell>
          <cell r="G244" t="str">
            <v>A</v>
          </cell>
        </row>
        <row r="245">
          <cell r="A245">
            <v>1447</v>
          </cell>
          <cell r="B245" t="str">
            <v>Pham Thi Duong</v>
          </cell>
          <cell r="C245" t="str">
            <v>CUTT</v>
          </cell>
          <cell r="D245" t="str">
            <v>PRDN</v>
          </cell>
          <cell r="F245" t="str">
            <v>ASST &amp; BDL</v>
          </cell>
          <cell r="G245" t="str">
            <v>AA</v>
          </cell>
        </row>
        <row r="246">
          <cell r="A246">
            <v>1448</v>
          </cell>
          <cell r="B246" t="str">
            <v>Le Thi Ly</v>
          </cell>
        </row>
        <row r="247">
          <cell r="A247">
            <v>1455</v>
          </cell>
          <cell r="B247" t="str">
            <v>VuThiThuy</v>
          </cell>
          <cell r="C247" t="str">
            <v>PRESS</v>
          </cell>
          <cell r="D247" t="str">
            <v>PRDN</v>
          </cell>
          <cell r="E247" t="str">
            <v>FO</v>
          </cell>
          <cell r="F247" t="str">
            <v>IRON</v>
          </cell>
          <cell r="G247" t="str">
            <v>AA</v>
          </cell>
        </row>
        <row r="248">
          <cell r="A248">
            <v>1456</v>
          </cell>
          <cell r="B248" t="str">
            <v>Pham Thi Huong</v>
          </cell>
        </row>
        <row r="249">
          <cell r="A249">
            <v>1458</v>
          </cell>
          <cell r="B249" t="str">
            <v>Le Thi Lan</v>
          </cell>
        </row>
        <row r="250">
          <cell r="A250">
            <v>1459</v>
          </cell>
          <cell r="B250" t="str">
            <v>Pham Thi Ha</v>
          </cell>
          <cell r="C250" t="str">
            <v>L-8</v>
          </cell>
          <cell r="D250" t="str">
            <v>PRDN</v>
          </cell>
          <cell r="E250" t="str">
            <v>SO</v>
          </cell>
          <cell r="F250" t="str">
            <v>SW OPN</v>
          </cell>
          <cell r="G250" t="str">
            <v>A</v>
          </cell>
        </row>
        <row r="251">
          <cell r="A251">
            <v>1460</v>
          </cell>
          <cell r="B251" t="str">
            <v>Nguyen Thi kim</v>
          </cell>
        </row>
        <row r="252">
          <cell r="A252">
            <v>1461</v>
          </cell>
          <cell r="B252" t="str">
            <v>Pham Thi Yen</v>
          </cell>
          <cell r="C252" t="str">
            <v>SMPLG</v>
          </cell>
          <cell r="D252" t="str">
            <v>PLG_MRCH</v>
          </cell>
          <cell r="E252" t="str">
            <v>SPO</v>
          </cell>
          <cell r="F252" t="str">
            <v>SMPLO</v>
          </cell>
          <cell r="G252" t="str">
            <v>AA</v>
          </cell>
        </row>
        <row r="253">
          <cell r="A253">
            <v>1464</v>
          </cell>
          <cell r="B253" t="str">
            <v>Dieu Thi Hanh</v>
          </cell>
          <cell r="C253" t="str">
            <v>QC</v>
          </cell>
          <cell r="D253" t="str">
            <v>QA</v>
          </cell>
          <cell r="E253" t="str">
            <v>CQC</v>
          </cell>
          <cell r="F253" t="str">
            <v>QC</v>
          </cell>
          <cell r="G253" t="str">
            <v>AA</v>
          </cell>
        </row>
        <row r="254">
          <cell r="A254">
            <v>1465</v>
          </cell>
          <cell r="B254" t="str">
            <v>Nguyen Thi Luong</v>
          </cell>
          <cell r="C254" t="str">
            <v>CPU-1A</v>
          </cell>
          <cell r="D254" t="str">
            <v>PRDN</v>
          </cell>
          <cell r="E254" t="str">
            <v>SO</v>
          </cell>
          <cell r="F254" t="str">
            <v>SW OPN</v>
          </cell>
          <cell r="G254" t="str">
            <v>A</v>
          </cell>
        </row>
        <row r="255">
          <cell r="A255">
            <v>1467</v>
          </cell>
          <cell r="B255" t="str">
            <v>Bui Duy Thanh</v>
          </cell>
          <cell r="C255" t="str">
            <v>CUTT</v>
          </cell>
          <cell r="D255" t="str">
            <v>PRDN</v>
          </cell>
          <cell r="E255" t="str">
            <v>CI</v>
          </cell>
          <cell r="F255" t="str">
            <v>CUT-INCH</v>
          </cell>
          <cell r="G255" t="str">
            <v>NORM</v>
          </cell>
        </row>
        <row r="256">
          <cell r="A256">
            <v>1468</v>
          </cell>
          <cell r="B256" t="str">
            <v>Nguyen Thi Mai Huong</v>
          </cell>
        </row>
        <row r="257">
          <cell r="A257">
            <v>1469</v>
          </cell>
          <cell r="B257" t="str">
            <v>Nguyen Thi Thu Hang</v>
          </cell>
        </row>
        <row r="258">
          <cell r="A258">
            <v>1471</v>
          </cell>
          <cell r="B258" t="str">
            <v>Nguyen Thi Thuy Trang</v>
          </cell>
          <cell r="C258" t="str">
            <v>MATER</v>
          </cell>
          <cell r="D258" t="str">
            <v>HR_PRSL</v>
          </cell>
          <cell r="E258" t="str">
            <v>FH</v>
          </cell>
          <cell r="F258" t="str">
            <v>SNAP ATT</v>
          </cell>
          <cell r="G258" t="str">
            <v>NORM</v>
          </cell>
        </row>
        <row r="259">
          <cell r="A259">
            <v>1473</v>
          </cell>
          <cell r="B259" t="str">
            <v>Phan Thi Ngoc Yen</v>
          </cell>
        </row>
        <row r="260">
          <cell r="A260">
            <v>1474</v>
          </cell>
          <cell r="B260" t="str">
            <v>Vu Thi Tuyen</v>
          </cell>
          <cell r="C260" t="str">
            <v>L-6</v>
          </cell>
          <cell r="D260" t="str">
            <v>PRDN</v>
          </cell>
          <cell r="E260" t="str">
            <v>SO</v>
          </cell>
          <cell r="F260" t="str">
            <v>SW OPN</v>
          </cell>
          <cell r="G260" t="str">
            <v>A</v>
          </cell>
        </row>
        <row r="261">
          <cell r="A261">
            <v>1478</v>
          </cell>
          <cell r="B261" t="str">
            <v>Thai Thi Thuc</v>
          </cell>
        </row>
        <row r="262">
          <cell r="A262">
            <v>1479</v>
          </cell>
          <cell r="B262" t="str">
            <v>Pham Thi Hong Minh</v>
          </cell>
          <cell r="C262" t="str">
            <v>CPU-1E</v>
          </cell>
          <cell r="D262" t="str">
            <v>PRDN</v>
          </cell>
          <cell r="E262" t="str">
            <v>SO</v>
          </cell>
          <cell r="F262" t="str">
            <v>SW OPN</v>
          </cell>
          <cell r="G262" t="str">
            <v>A</v>
          </cell>
        </row>
        <row r="263">
          <cell r="A263">
            <v>1480</v>
          </cell>
          <cell r="B263" t="str">
            <v>Nguyen Thi Kim Ngoc</v>
          </cell>
        </row>
        <row r="264">
          <cell r="A264">
            <v>1481</v>
          </cell>
          <cell r="B264" t="str">
            <v>Ho Van Thao</v>
          </cell>
          <cell r="C264" t="str">
            <v>CUTT</v>
          </cell>
          <cell r="D264" t="str">
            <v>PRDN</v>
          </cell>
          <cell r="F264" t="str">
            <v>BK</v>
          </cell>
          <cell r="G264" t="str">
            <v>AA</v>
          </cell>
        </row>
        <row r="265">
          <cell r="A265">
            <v>1486</v>
          </cell>
          <cell r="B265" t="str">
            <v>Pham Thi Xuan</v>
          </cell>
          <cell r="C265" t="str">
            <v>L-8</v>
          </cell>
          <cell r="D265" t="str">
            <v>PRDN</v>
          </cell>
          <cell r="E265" t="str">
            <v>SO</v>
          </cell>
          <cell r="F265" t="str">
            <v>SW OPN</v>
          </cell>
          <cell r="G265" t="str">
            <v>A</v>
          </cell>
        </row>
        <row r="266">
          <cell r="A266">
            <v>1487</v>
          </cell>
          <cell r="B266" t="str">
            <v>Nguyen Thi Thuy</v>
          </cell>
          <cell r="C266" t="str">
            <v>Q-AUDITOR</v>
          </cell>
          <cell r="D266" t="str">
            <v>QA</v>
          </cell>
          <cell r="E266" t="str">
            <v>CQC</v>
          </cell>
          <cell r="F266" t="str">
            <v>Q-AUDITOR</v>
          </cell>
          <cell r="G266" t="str">
            <v>AA</v>
          </cell>
        </row>
        <row r="267">
          <cell r="A267">
            <v>1488</v>
          </cell>
          <cell r="B267" t="str">
            <v>Trinh Thi Biec</v>
          </cell>
        </row>
        <row r="268">
          <cell r="A268">
            <v>1490</v>
          </cell>
          <cell r="B268" t="str">
            <v>Nguyen Thi Quyen</v>
          </cell>
          <cell r="C268" t="str">
            <v>CUTT</v>
          </cell>
          <cell r="D268" t="str">
            <v>PRDN</v>
          </cell>
          <cell r="E268" t="str">
            <v>SH</v>
          </cell>
          <cell r="F268" t="str">
            <v>HLP</v>
          </cell>
          <cell r="G268" t="str">
            <v>AA</v>
          </cell>
        </row>
        <row r="269">
          <cell r="A269">
            <v>1491</v>
          </cell>
          <cell r="B269" t="str">
            <v>Nguyen Thi Thanh Ha</v>
          </cell>
          <cell r="C269" t="str">
            <v>QC.</v>
          </cell>
          <cell r="D269" t="str">
            <v>QA</v>
          </cell>
          <cell r="E269" t="str">
            <v>FQC</v>
          </cell>
          <cell r="F269" t="str">
            <v>QC.</v>
          </cell>
          <cell r="G269" t="str">
            <v>NORM</v>
          </cell>
        </row>
        <row r="270">
          <cell r="A270">
            <v>1493</v>
          </cell>
          <cell r="B270" t="str">
            <v>Cao Thi Hoa</v>
          </cell>
          <cell r="C270" t="str">
            <v>L-6</v>
          </cell>
          <cell r="D270" t="str">
            <v>PRDN</v>
          </cell>
          <cell r="E270" t="str">
            <v>SO</v>
          </cell>
          <cell r="F270" t="str">
            <v>SW OPN</v>
          </cell>
          <cell r="G270" t="str">
            <v>A</v>
          </cell>
        </row>
        <row r="271">
          <cell r="A271">
            <v>1495</v>
          </cell>
          <cell r="B271" t="str">
            <v>Pham Thi Hong Tinh</v>
          </cell>
        </row>
        <row r="272">
          <cell r="A272">
            <v>1497</v>
          </cell>
          <cell r="B272" t="str">
            <v>Nguyen Thi Thuy</v>
          </cell>
        </row>
        <row r="273">
          <cell r="A273">
            <v>1500</v>
          </cell>
          <cell r="B273" t="str">
            <v>Tran Thi Thu Thuy</v>
          </cell>
          <cell r="C273" t="str">
            <v>CUTT</v>
          </cell>
          <cell r="D273" t="str">
            <v>PRDN</v>
          </cell>
          <cell r="F273" t="str">
            <v>LAYERING</v>
          </cell>
          <cell r="G273" t="str">
            <v>AA</v>
          </cell>
        </row>
        <row r="274">
          <cell r="A274">
            <v>1501</v>
          </cell>
          <cell r="B274" t="str">
            <v>Pham Thi Bong</v>
          </cell>
        </row>
        <row r="275">
          <cell r="A275">
            <v>1503</v>
          </cell>
          <cell r="B275" t="str">
            <v>Ho Thi Hanh</v>
          </cell>
        </row>
        <row r="276">
          <cell r="A276">
            <v>1504</v>
          </cell>
          <cell r="B276" t="str">
            <v>Nguyen Thi Nga</v>
          </cell>
          <cell r="C276" t="str">
            <v>BTN &amp; SEW</v>
          </cell>
          <cell r="D276" t="str">
            <v>PRDN</v>
          </cell>
          <cell r="E276" t="str">
            <v>FO</v>
          </cell>
          <cell r="F276" t="str">
            <v>BTN ATTACH</v>
          </cell>
          <cell r="G276" t="str">
            <v>D</v>
          </cell>
        </row>
        <row r="277">
          <cell r="A277">
            <v>1506</v>
          </cell>
          <cell r="B277" t="str">
            <v>Phan thi Anh Hong</v>
          </cell>
        </row>
        <row r="278">
          <cell r="A278">
            <v>1507</v>
          </cell>
          <cell r="B278" t="str">
            <v>Nguyen Thi Yen</v>
          </cell>
          <cell r="C278" t="str">
            <v>L-3</v>
          </cell>
          <cell r="D278" t="str">
            <v>PRDN</v>
          </cell>
          <cell r="E278" t="str">
            <v>SS</v>
          </cell>
          <cell r="F278" t="str">
            <v>SUPER</v>
          </cell>
          <cell r="G278" t="str">
            <v>NORM</v>
          </cell>
        </row>
        <row r="279">
          <cell r="A279">
            <v>1508</v>
          </cell>
          <cell r="B279" t="str">
            <v>Do Thi Thoan</v>
          </cell>
        </row>
        <row r="280">
          <cell r="A280">
            <v>1510</v>
          </cell>
          <cell r="B280" t="str">
            <v>Dao Thi Lai</v>
          </cell>
        </row>
        <row r="281">
          <cell r="A281">
            <v>1511</v>
          </cell>
          <cell r="B281" t="str">
            <v>Vu Thi Thu</v>
          </cell>
          <cell r="C281" t="str">
            <v>L-2</v>
          </cell>
          <cell r="D281" t="str">
            <v>PRDN</v>
          </cell>
          <cell r="E281" t="str">
            <v>SO</v>
          </cell>
          <cell r="F281" t="str">
            <v>SW OPN</v>
          </cell>
          <cell r="G281" t="str">
            <v>A</v>
          </cell>
        </row>
        <row r="282">
          <cell r="A282">
            <v>1512</v>
          </cell>
          <cell r="B282" t="str">
            <v>Nguyen Thi Thanh</v>
          </cell>
          <cell r="C282" t="str">
            <v>FLD &amp; FIN</v>
          </cell>
          <cell r="D282" t="str">
            <v>PRDN</v>
          </cell>
          <cell r="E282" t="str">
            <v>FO</v>
          </cell>
          <cell r="F282" t="str">
            <v>FOLDING</v>
          </cell>
          <cell r="G282" t="str">
            <v>AA</v>
          </cell>
        </row>
        <row r="283">
          <cell r="A283">
            <v>1513</v>
          </cell>
          <cell r="B283" t="str">
            <v>Dang Thi Hong Tham</v>
          </cell>
          <cell r="C283" t="str">
            <v>QC.</v>
          </cell>
          <cell r="D283" t="str">
            <v>QA</v>
          </cell>
          <cell r="E283" t="str">
            <v>CQC</v>
          </cell>
          <cell r="F283" t="str">
            <v>QC.</v>
          </cell>
          <cell r="G283" t="str">
            <v>AA</v>
          </cell>
        </row>
        <row r="284">
          <cell r="A284">
            <v>1514</v>
          </cell>
          <cell r="B284" t="str">
            <v>Bui Thi Tuyet</v>
          </cell>
        </row>
        <row r="285">
          <cell r="A285">
            <v>1515</v>
          </cell>
          <cell r="B285" t="str">
            <v>Le Thi Hieu</v>
          </cell>
          <cell r="C285" t="str">
            <v>L-6</v>
          </cell>
          <cell r="D285" t="str">
            <v>PRDN</v>
          </cell>
          <cell r="E285" t="str">
            <v>SO</v>
          </cell>
          <cell r="F285" t="str">
            <v>SW OPN</v>
          </cell>
          <cell r="G285" t="str">
            <v>A</v>
          </cell>
        </row>
        <row r="286">
          <cell r="A286">
            <v>1517</v>
          </cell>
          <cell r="B286" t="str">
            <v>Doan Thi Tuyet</v>
          </cell>
          <cell r="C286" t="str">
            <v>CPU</v>
          </cell>
          <cell r="D286" t="str">
            <v>PRDN</v>
          </cell>
          <cell r="E286" t="str">
            <v>FH</v>
          </cell>
          <cell r="F286" t="str">
            <v>SNAP ATT</v>
          </cell>
          <cell r="G286" t="str">
            <v>NORM</v>
          </cell>
        </row>
        <row r="287">
          <cell r="A287">
            <v>1520</v>
          </cell>
          <cell r="B287" t="str">
            <v>Bui Thi Cham</v>
          </cell>
          <cell r="C287" t="str">
            <v>PRESS</v>
          </cell>
          <cell r="D287" t="str">
            <v>PRDN</v>
          </cell>
          <cell r="E287" t="str">
            <v>FO</v>
          </cell>
          <cell r="F287" t="str">
            <v>IRON</v>
          </cell>
          <cell r="G287" t="str">
            <v>AA</v>
          </cell>
        </row>
        <row r="288">
          <cell r="A288">
            <v>1522</v>
          </cell>
          <cell r="B288" t="str">
            <v>Le Thi Phuong</v>
          </cell>
          <cell r="C288" t="str">
            <v>BTN &amp; SEW</v>
          </cell>
          <cell r="D288" t="str">
            <v>PRDN</v>
          </cell>
          <cell r="E288" t="str">
            <v>FO</v>
          </cell>
          <cell r="F288" t="str">
            <v>BTN ATTACH</v>
          </cell>
          <cell r="G288" t="str">
            <v>AA</v>
          </cell>
        </row>
        <row r="289">
          <cell r="A289">
            <v>1523</v>
          </cell>
          <cell r="B289" t="str">
            <v xml:space="preserve">Nguyen Thi Minh Hoang </v>
          </cell>
        </row>
        <row r="290">
          <cell r="A290">
            <v>1524</v>
          </cell>
          <cell r="B290" t="str">
            <v>Ngo Thi Hai</v>
          </cell>
        </row>
        <row r="291">
          <cell r="A291">
            <v>1525</v>
          </cell>
          <cell r="B291" t="str">
            <v>Lam Thi Thanh Thuy</v>
          </cell>
        </row>
        <row r="292">
          <cell r="A292">
            <v>1526</v>
          </cell>
          <cell r="B292" t="str">
            <v>Pham Thi My Dung</v>
          </cell>
        </row>
        <row r="293">
          <cell r="A293">
            <v>1527</v>
          </cell>
          <cell r="B293" t="str">
            <v>Dinh Thi Hien</v>
          </cell>
        </row>
        <row r="294">
          <cell r="A294">
            <v>1529</v>
          </cell>
          <cell r="B294" t="str">
            <v>Ngo Thi Thuy Dong</v>
          </cell>
          <cell r="C294" t="str">
            <v>L-2</v>
          </cell>
          <cell r="D294" t="str">
            <v>PRDN</v>
          </cell>
          <cell r="E294" t="str">
            <v>SO</v>
          </cell>
          <cell r="F294" t="str">
            <v>SW OPN</v>
          </cell>
          <cell r="G294" t="str">
            <v>A</v>
          </cell>
        </row>
        <row r="295">
          <cell r="A295">
            <v>1530</v>
          </cell>
          <cell r="B295" t="str">
            <v>Le Tuan Anh</v>
          </cell>
        </row>
        <row r="296">
          <cell r="A296">
            <v>1532</v>
          </cell>
          <cell r="B296" t="str">
            <v>Tran Thi Kim Chi</v>
          </cell>
          <cell r="C296" t="str">
            <v>I/P SHIRT</v>
          </cell>
          <cell r="D296" t="str">
            <v>PRDN</v>
          </cell>
          <cell r="E296" t="str">
            <v>SSV</v>
          </cell>
          <cell r="F296" t="str">
            <v>INPUT</v>
          </cell>
          <cell r="G296" t="str">
            <v>NORM</v>
          </cell>
        </row>
        <row r="297">
          <cell r="A297">
            <v>1533</v>
          </cell>
          <cell r="B297" t="str">
            <v>Truong Thi Tiep</v>
          </cell>
        </row>
        <row r="298">
          <cell r="A298">
            <v>1536</v>
          </cell>
          <cell r="B298" t="str">
            <v>Ha Thi Van</v>
          </cell>
          <cell r="C298" t="str">
            <v>MATER</v>
          </cell>
          <cell r="D298" t="str">
            <v>HR_PRSL</v>
          </cell>
          <cell r="E298" t="str">
            <v>SO</v>
          </cell>
          <cell r="F298" t="str">
            <v>HLP</v>
          </cell>
          <cell r="G298" t="str">
            <v>NORM</v>
          </cell>
        </row>
        <row r="299">
          <cell r="A299">
            <v>1537</v>
          </cell>
          <cell r="B299" t="str">
            <v>Nguyen Thi Thanh</v>
          </cell>
          <cell r="C299" t="str">
            <v>CUTT</v>
          </cell>
          <cell r="D299" t="str">
            <v>PRDN</v>
          </cell>
          <cell r="F299" t="str">
            <v>NUMBERING</v>
          </cell>
          <cell r="G299" t="str">
            <v>AA</v>
          </cell>
        </row>
        <row r="300">
          <cell r="A300">
            <v>1538</v>
          </cell>
          <cell r="B300" t="str">
            <v>Nguyen Thi Be</v>
          </cell>
        </row>
        <row r="301">
          <cell r="A301">
            <v>1539</v>
          </cell>
          <cell r="B301" t="str">
            <v>Bui Thuy Thien Thanh</v>
          </cell>
          <cell r="C301" t="str">
            <v>CPU-1D</v>
          </cell>
          <cell r="D301" t="str">
            <v>PRDN</v>
          </cell>
          <cell r="E301" t="str">
            <v>SO</v>
          </cell>
          <cell r="F301" t="str">
            <v>SW OPN</v>
          </cell>
          <cell r="G301" t="str">
            <v>A</v>
          </cell>
        </row>
        <row r="302">
          <cell r="A302">
            <v>1542</v>
          </cell>
          <cell r="B302" t="str">
            <v>Pham Thi Hong</v>
          </cell>
          <cell r="C302" t="str">
            <v>BTM FLRT</v>
          </cell>
          <cell r="D302" t="str">
            <v>PRDN</v>
          </cell>
          <cell r="E302" t="str">
            <v>SO</v>
          </cell>
          <cell r="F302" t="str">
            <v>SW OPN</v>
          </cell>
          <cell r="G302" t="str">
            <v>A</v>
          </cell>
        </row>
        <row r="303">
          <cell r="A303">
            <v>1545</v>
          </cell>
          <cell r="B303" t="str">
            <v>Vu Thi Kim Trang</v>
          </cell>
          <cell r="C303" t="str">
            <v>QC.</v>
          </cell>
          <cell r="D303" t="str">
            <v>QA</v>
          </cell>
          <cell r="E303" t="str">
            <v>CQC</v>
          </cell>
          <cell r="F303" t="str">
            <v>QC.</v>
          </cell>
          <cell r="G303" t="str">
            <v>AA</v>
          </cell>
        </row>
        <row r="304">
          <cell r="A304">
            <v>1547</v>
          </cell>
          <cell r="B304" t="str">
            <v>Nguyen Thi Hai</v>
          </cell>
          <cell r="C304" t="str">
            <v>WASH</v>
          </cell>
          <cell r="D304" t="str">
            <v>PRDN</v>
          </cell>
          <cell r="F304" t="str">
            <v>WASH OPN</v>
          </cell>
          <cell r="G304" t="str">
            <v>NORM</v>
          </cell>
        </row>
        <row r="305">
          <cell r="A305">
            <v>1548</v>
          </cell>
          <cell r="B305" t="str">
            <v>Le Thi Phuong</v>
          </cell>
          <cell r="C305" t="str">
            <v>CPU-1E</v>
          </cell>
          <cell r="D305" t="str">
            <v>PRDN</v>
          </cell>
          <cell r="E305" t="str">
            <v>SS</v>
          </cell>
          <cell r="F305" t="str">
            <v>SUPER</v>
          </cell>
          <cell r="G305" t="str">
            <v>NORM</v>
          </cell>
        </row>
        <row r="306">
          <cell r="A306">
            <v>1549</v>
          </cell>
          <cell r="B306" t="str">
            <v>Ngo Thi Dao</v>
          </cell>
          <cell r="C306" t="str">
            <v>L-3</v>
          </cell>
          <cell r="D306" t="str">
            <v>PRDN</v>
          </cell>
          <cell r="E306" t="str">
            <v>SO</v>
          </cell>
          <cell r="F306" t="str">
            <v>SW OPN</v>
          </cell>
          <cell r="G306" t="str">
            <v>A</v>
          </cell>
        </row>
        <row r="307">
          <cell r="A307">
            <v>1553</v>
          </cell>
          <cell r="B307" t="str">
            <v>Hoang Thi Binh</v>
          </cell>
          <cell r="C307" t="str">
            <v>L-1</v>
          </cell>
          <cell r="D307" t="str">
            <v>PRDN</v>
          </cell>
          <cell r="E307" t="str">
            <v>SO</v>
          </cell>
          <cell r="F307" t="str">
            <v>SW OPN</v>
          </cell>
          <cell r="G307" t="str">
            <v>A</v>
          </cell>
        </row>
        <row r="308">
          <cell r="A308">
            <v>1557</v>
          </cell>
          <cell r="B308" t="str">
            <v>Hoang Thi An</v>
          </cell>
        </row>
        <row r="309">
          <cell r="A309">
            <v>1559</v>
          </cell>
          <cell r="B309" t="str">
            <v>Trinh Thi Cuc</v>
          </cell>
        </row>
        <row r="310">
          <cell r="A310">
            <v>1560</v>
          </cell>
          <cell r="B310" t="str">
            <v>Nguyen Thi Thanh Tam</v>
          </cell>
          <cell r="C310" t="str">
            <v>L-1</v>
          </cell>
          <cell r="D310" t="str">
            <v>PRDN</v>
          </cell>
          <cell r="E310" t="str">
            <v>SO</v>
          </cell>
          <cell r="F310" t="str">
            <v>SW OPN</v>
          </cell>
          <cell r="G310" t="str">
            <v>A</v>
          </cell>
        </row>
        <row r="311">
          <cell r="A311">
            <v>1562</v>
          </cell>
          <cell r="B311" t="str">
            <v>Tran Thi Hoa</v>
          </cell>
          <cell r="C311" t="str">
            <v>L-5</v>
          </cell>
          <cell r="D311" t="str">
            <v>PRDN</v>
          </cell>
          <cell r="E311" t="str">
            <v>SO</v>
          </cell>
          <cell r="F311" t="str">
            <v>SW OPN</v>
          </cell>
          <cell r="G311" t="str">
            <v>A</v>
          </cell>
        </row>
        <row r="312">
          <cell r="A312">
            <v>1568</v>
          </cell>
          <cell r="B312" t="str">
            <v>Nguyen Thuy Linh Trang</v>
          </cell>
          <cell r="C312" t="str">
            <v>I/P PANT</v>
          </cell>
          <cell r="D312" t="str">
            <v>PRDN</v>
          </cell>
          <cell r="E312" t="str">
            <v>SSV.</v>
          </cell>
          <cell r="F312" t="str">
            <v>INPUT</v>
          </cell>
          <cell r="G312" t="str">
            <v>NORM</v>
          </cell>
        </row>
        <row r="313">
          <cell r="A313">
            <v>1569</v>
          </cell>
          <cell r="B313" t="str">
            <v>Nguyen Thi Thuy</v>
          </cell>
        </row>
        <row r="314">
          <cell r="A314">
            <v>1573</v>
          </cell>
          <cell r="B314" t="str">
            <v>Trinh Thu Huyen</v>
          </cell>
        </row>
        <row r="315">
          <cell r="A315">
            <v>1574</v>
          </cell>
          <cell r="B315" t="str">
            <v>Vu Thi Yen</v>
          </cell>
        </row>
        <row r="316">
          <cell r="A316">
            <v>1575</v>
          </cell>
          <cell r="B316" t="str">
            <v>Le Thi Huong</v>
          </cell>
        </row>
        <row r="317">
          <cell r="A317">
            <v>1576</v>
          </cell>
          <cell r="B317" t="str">
            <v>Bui Thi Thu Ha</v>
          </cell>
          <cell r="C317" t="str">
            <v>CUTT</v>
          </cell>
          <cell r="D317" t="str">
            <v>PRDN</v>
          </cell>
          <cell r="E317" t="str">
            <v>SO</v>
          </cell>
          <cell r="F317" t="str">
            <v>HLP</v>
          </cell>
          <cell r="G317" t="str">
            <v>NORM</v>
          </cell>
        </row>
        <row r="318">
          <cell r="A318">
            <v>1577</v>
          </cell>
          <cell r="B318" t="str">
            <v>Do Thi Toan</v>
          </cell>
        </row>
        <row r="319">
          <cell r="A319">
            <v>1578</v>
          </cell>
          <cell r="B319" t="str">
            <v>Vu Thi Thoa</v>
          </cell>
          <cell r="C319" t="str">
            <v>MATER</v>
          </cell>
          <cell r="D319" t="str">
            <v>HR_PRSL</v>
          </cell>
          <cell r="E319" t="str">
            <v>SO</v>
          </cell>
          <cell r="F319" t="str">
            <v>HLP</v>
          </cell>
          <cell r="G319" t="str">
            <v>NORM</v>
          </cell>
        </row>
        <row r="320">
          <cell r="A320">
            <v>1579</v>
          </cell>
          <cell r="B320" t="str">
            <v>nguyen Thi Tam</v>
          </cell>
        </row>
        <row r="321">
          <cell r="A321">
            <v>1580</v>
          </cell>
          <cell r="B321" t="str">
            <v>Tong Thi Luy</v>
          </cell>
        </row>
        <row r="322">
          <cell r="A322">
            <v>1581</v>
          </cell>
          <cell r="B322" t="str">
            <v>Tran Thi Kim Son</v>
          </cell>
          <cell r="C322" t="str">
            <v>QC.</v>
          </cell>
          <cell r="D322" t="str">
            <v>QA</v>
          </cell>
          <cell r="F322" t="str">
            <v>QC.</v>
          </cell>
          <cell r="G322" t="str">
            <v>AA</v>
          </cell>
        </row>
        <row r="323">
          <cell r="A323">
            <v>1582</v>
          </cell>
          <cell r="B323" t="str">
            <v>Tran Thi Ngoan</v>
          </cell>
          <cell r="C323" t="str">
            <v>L-5</v>
          </cell>
          <cell r="D323" t="str">
            <v>PRDN</v>
          </cell>
          <cell r="E323" t="str">
            <v>SO</v>
          </cell>
          <cell r="F323" t="str">
            <v>SW OPN</v>
          </cell>
          <cell r="G323" t="str">
            <v>A</v>
          </cell>
        </row>
        <row r="324">
          <cell r="A324">
            <v>1584</v>
          </cell>
          <cell r="B324" t="str">
            <v>Le Thi Dien</v>
          </cell>
          <cell r="C324" t="str">
            <v>L-7</v>
          </cell>
          <cell r="D324" t="str">
            <v>PRDN</v>
          </cell>
          <cell r="E324" t="str">
            <v>SO</v>
          </cell>
          <cell r="F324" t="str">
            <v>SW OPN</v>
          </cell>
          <cell r="G324" t="str">
            <v>A</v>
          </cell>
        </row>
        <row r="325">
          <cell r="A325">
            <v>1594</v>
          </cell>
          <cell r="B325" t="str">
            <v>Nguyen Thi Quyen</v>
          </cell>
          <cell r="C325" t="str">
            <v>L-8</v>
          </cell>
          <cell r="D325" t="str">
            <v>PRDN</v>
          </cell>
          <cell r="E325" t="str">
            <v>SH</v>
          </cell>
          <cell r="F325" t="str">
            <v>HLP</v>
          </cell>
          <cell r="G325" t="str">
            <v>A</v>
          </cell>
        </row>
        <row r="326">
          <cell r="A326">
            <v>1600</v>
          </cell>
          <cell r="B326" t="str">
            <v>Nguyen Thi Diem Thi</v>
          </cell>
        </row>
        <row r="327">
          <cell r="A327">
            <v>1601</v>
          </cell>
          <cell r="B327" t="str">
            <v>Nguyen Thi Quynh Nhu</v>
          </cell>
        </row>
        <row r="328">
          <cell r="A328">
            <v>1603</v>
          </cell>
          <cell r="B328" t="str">
            <v>Doan Thi Lan</v>
          </cell>
          <cell r="C328" t="str">
            <v>L-4</v>
          </cell>
          <cell r="D328" t="str">
            <v>PRDN</v>
          </cell>
          <cell r="E328" t="str">
            <v>SO</v>
          </cell>
          <cell r="F328" t="str">
            <v>SW OPN</v>
          </cell>
          <cell r="G328" t="str">
            <v>A</v>
          </cell>
        </row>
        <row r="329">
          <cell r="A329">
            <v>1604</v>
          </cell>
          <cell r="B329" t="str">
            <v>Le Thi Kieu Oanh</v>
          </cell>
          <cell r="C329" t="str">
            <v>L-5</v>
          </cell>
          <cell r="D329" t="str">
            <v>PRDN</v>
          </cell>
          <cell r="E329" t="str">
            <v>SH</v>
          </cell>
          <cell r="F329" t="str">
            <v>HLP</v>
          </cell>
          <cell r="G329" t="str">
            <v>A</v>
          </cell>
        </row>
        <row r="330">
          <cell r="A330">
            <v>1606</v>
          </cell>
          <cell r="B330" t="str">
            <v>Vu Chien Thang</v>
          </cell>
          <cell r="C330" t="str">
            <v>MAINT</v>
          </cell>
          <cell r="D330" t="str">
            <v>PRDN</v>
          </cell>
          <cell r="E330" t="str">
            <v>MTO</v>
          </cell>
          <cell r="F330" t="str">
            <v>MAINT OPN</v>
          </cell>
          <cell r="G330" t="str">
            <v>NORM</v>
          </cell>
        </row>
        <row r="331">
          <cell r="A331">
            <v>1608</v>
          </cell>
          <cell r="B331" t="str">
            <v>Nguyen Thi Thanh Thuy</v>
          </cell>
        </row>
        <row r="332">
          <cell r="A332">
            <v>1609</v>
          </cell>
          <cell r="B332" t="str">
            <v>Vu Thuy Huong</v>
          </cell>
        </row>
        <row r="333">
          <cell r="A333">
            <v>1611</v>
          </cell>
          <cell r="B333" t="str">
            <v>Pham Thi Hanh</v>
          </cell>
          <cell r="C333" t="str">
            <v>L-5</v>
          </cell>
          <cell r="D333" t="str">
            <v>PRDN</v>
          </cell>
          <cell r="E333" t="str">
            <v>SO</v>
          </cell>
          <cell r="F333" t="str">
            <v>SW OPN</v>
          </cell>
          <cell r="G333" t="str">
            <v>A</v>
          </cell>
        </row>
        <row r="334">
          <cell r="A334">
            <v>1612</v>
          </cell>
          <cell r="B334" t="str">
            <v xml:space="preserve">nguyen Thuy Lien </v>
          </cell>
        </row>
        <row r="335">
          <cell r="A335">
            <v>1613</v>
          </cell>
          <cell r="B335" t="str">
            <v>Nguyen Thi Hanh</v>
          </cell>
        </row>
        <row r="336">
          <cell r="A336">
            <v>1616</v>
          </cell>
          <cell r="B336" t="str">
            <v>Nguyen Thi Nguyen</v>
          </cell>
          <cell r="C336" t="str">
            <v>L-4</v>
          </cell>
          <cell r="D336" t="str">
            <v>PRDN</v>
          </cell>
          <cell r="E336" t="str">
            <v>SLI</v>
          </cell>
          <cell r="F336" t="str">
            <v>SUPER</v>
          </cell>
          <cell r="G336" t="str">
            <v>NORM</v>
          </cell>
        </row>
        <row r="337">
          <cell r="A337">
            <v>1618</v>
          </cell>
          <cell r="B337" t="str">
            <v>BuiThiLan</v>
          </cell>
          <cell r="C337" t="str">
            <v>BTN &amp; SEW</v>
          </cell>
          <cell r="D337" t="str">
            <v>PRDN</v>
          </cell>
          <cell r="E337" t="str">
            <v>FO</v>
          </cell>
          <cell r="F337" t="str">
            <v>BTN ATTACH</v>
          </cell>
          <cell r="G337" t="str">
            <v>D</v>
          </cell>
        </row>
        <row r="338">
          <cell r="A338">
            <v>1619</v>
          </cell>
          <cell r="B338" t="str">
            <v>Bui Thi Thu Tuyet</v>
          </cell>
          <cell r="C338" t="str">
            <v>FLD &amp; FIN</v>
          </cell>
          <cell r="D338" t="str">
            <v>PRDN</v>
          </cell>
          <cell r="E338" t="str">
            <v>FO</v>
          </cell>
          <cell r="F338" t="str">
            <v>GARMENT CO</v>
          </cell>
          <cell r="G338" t="str">
            <v>AA</v>
          </cell>
        </row>
        <row r="339">
          <cell r="A339">
            <v>1622</v>
          </cell>
          <cell r="B339" t="str">
            <v>Nguyen Mai Hue</v>
          </cell>
        </row>
        <row r="340">
          <cell r="A340">
            <v>1624</v>
          </cell>
          <cell r="B340" t="str">
            <v>Nguyen Thi Hong</v>
          </cell>
          <cell r="C340" t="str">
            <v>L-6</v>
          </cell>
          <cell r="D340" t="str">
            <v>PRDN</v>
          </cell>
          <cell r="E340" t="str">
            <v>SO</v>
          </cell>
          <cell r="F340" t="str">
            <v>SW OPN</v>
          </cell>
          <cell r="G340" t="str">
            <v>A</v>
          </cell>
        </row>
        <row r="341">
          <cell r="A341">
            <v>1626</v>
          </cell>
          <cell r="B341" t="str">
            <v>Le Thi Hien</v>
          </cell>
        </row>
        <row r="342">
          <cell r="A342">
            <v>1627</v>
          </cell>
          <cell r="B342" t="str">
            <v>Nguyen Thi Luyen</v>
          </cell>
        </row>
        <row r="343">
          <cell r="A343">
            <v>1628</v>
          </cell>
          <cell r="B343" t="str">
            <v>Duong Thi thu Le</v>
          </cell>
        </row>
        <row r="344">
          <cell r="A344">
            <v>1631</v>
          </cell>
          <cell r="B344" t="str">
            <v>Tran Thanh Hien</v>
          </cell>
        </row>
        <row r="345">
          <cell r="A345">
            <v>1634</v>
          </cell>
          <cell r="B345" t="str">
            <v>Ngo Thi Nam</v>
          </cell>
        </row>
        <row r="346">
          <cell r="A346">
            <v>1640</v>
          </cell>
          <cell r="B346" t="str">
            <v>Luong Thi Ngoc Lien</v>
          </cell>
        </row>
        <row r="347">
          <cell r="A347">
            <v>1641</v>
          </cell>
          <cell r="B347" t="str">
            <v>Vy Thi Ngoc</v>
          </cell>
          <cell r="C347" t="str">
            <v>QC.</v>
          </cell>
          <cell r="D347" t="str">
            <v>QA</v>
          </cell>
          <cell r="F347" t="str">
            <v>QC.</v>
          </cell>
          <cell r="G347" t="str">
            <v>AA</v>
          </cell>
        </row>
        <row r="348">
          <cell r="A348">
            <v>1642</v>
          </cell>
          <cell r="B348" t="str">
            <v>Duong Thi Lam</v>
          </cell>
          <cell r="C348" t="str">
            <v>L-1</v>
          </cell>
          <cell r="D348" t="str">
            <v>PRDN</v>
          </cell>
          <cell r="E348" t="str">
            <v>SO</v>
          </cell>
          <cell r="F348" t="str">
            <v>SW OPN</v>
          </cell>
          <cell r="G348" t="str">
            <v>A</v>
          </cell>
        </row>
        <row r="349">
          <cell r="A349">
            <v>1643</v>
          </cell>
          <cell r="B349" t="str">
            <v>Bui Thi Linh</v>
          </cell>
        </row>
        <row r="350">
          <cell r="A350">
            <v>1645</v>
          </cell>
          <cell r="B350" t="str">
            <v>Nguyen Thi Lan</v>
          </cell>
          <cell r="C350" t="str">
            <v>L-4</v>
          </cell>
          <cell r="D350" t="str">
            <v>PRDN</v>
          </cell>
          <cell r="E350" t="str">
            <v>SO</v>
          </cell>
          <cell r="F350" t="str">
            <v>SW OPN</v>
          </cell>
          <cell r="G350" t="str">
            <v>A</v>
          </cell>
        </row>
        <row r="351">
          <cell r="A351">
            <v>1648</v>
          </cell>
          <cell r="B351" t="str">
            <v>Vu Thi Phuong Tram</v>
          </cell>
        </row>
        <row r="352">
          <cell r="A352">
            <v>1649</v>
          </cell>
          <cell r="B352" t="str">
            <v>Vu Ngoc Thanh Hang</v>
          </cell>
        </row>
        <row r="353">
          <cell r="A353">
            <v>1650</v>
          </cell>
          <cell r="B353" t="str">
            <v>Nguyen Thi Ngoc Gam</v>
          </cell>
          <cell r="C353" t="str">
            <v>L-4</v>
          </cell>
          <cell r="D353" t="str">
            <v>PRDN</v>
          </cell>
          <cell r="E353" t="str">
            <v>SO</v>
          </cell>
          <cell r="F353" t="str">
            <v>SW OPN</v>
          </cell>
          <cell r="G353" t="str">
            <v>A</v>
          </cell>
        </row>
        <row r="354">
          <cell r="A354">
            <v>1653</v>
          </cell>
          <cell r="B354" t="str">
            <v>Nguyen Thi Be</v>
          </cell>
          <cell r="C354" t="str">
            <v>L-4</v>
          </cell>
          <cell r="D354" t="str">
            <v>PRDN</v>
          </cell>
          <cell r="E354" t="str">
            <v>SO</v>
          </cell>
          <cell r="F354" t="str">
            <v>SW OPN</v>
          </cell>
          <cell r="G354" t="str">
            <v>A</v>
          </cell>
        </row>
        <row r="355">
          <cell r="A355">
            <v>1654</v>
          </cell>
          <cell r="B355" t="str">
            <v>Bui Thi Thanh</v>
          </cell>
        </row>
        <row r="356">
          <cell r="A356">
            <v>1655</v>
          </cell>
          <cell r="B356" t="str">
            <v>Nguyen Thi Yen</v>
          </cell>
          <cell r="C356" t="str">
            <v>IE</v>
          </cell>
          <cell r="D356" t="str">
            <v>PRDN</v>
          </cell>
          <cell r="F356" t="str">
            <v>TMRECD</v>
          </cell>
          <cell r="G356" t="str">
            <v>NORM</v>
          </cell>
        </row>
        <row r="357">
          <cell r="A357">
            <v>1657</v>
          </cell>
          <cell r="B357" t="str">
            <v>Phung Thi Minh</v>
          </cell>
        </row>
        <row r="358">
          <cell r="A358">
            <v>1663</v>
          </cell>
          <cell r="B358" t="str">
            <v>Le Kien Lap</v>
          </cell>
          <cell r="C358" t="str">
            <v>MATER</v>
          </cell>
          <cell r="D358" t="str">
            <v>HR_PRSL</v>
          </cell>
          <cell r="E358" t="str">
            <v>SO</v>
          </cell>
          <cell r="F358" t="str">
            <v>SW OPN</v>
          </cell>
          <cell r="G358" t="str">
            <v>AA</v>
          </cell>
        </row>
        <row r="359">
          <cell r="A359">
            <v>1666</v>
          </cell>
          <cell r="B359" t="str">
            <v>Tran Thi Phuong</v>
          </cell>
          <cell r="C359" t="str">
            <v>CUTT</v>
          </cell>
          <cell r="D359" t="str">
            <v>PRDN</v>
          </cell>
          <cell r="F359" t="str">
            <v>LAYERING</v>
          </cell>
          <cell r="G359" t="str">
            <v>AA</v>
          </cell>
        </row>
        <row r="360">
          <cell r="A360">
            <v>1668</v>
          </cell>
          <cell r="B360" t="str">
            <v>Tran Thi My Dung</v>
          </cell>
          <cell r="C360" t="str">
            <v>CUTT</v>
          </cell>
          <cell r="D360" t="str">
            <v>PRDN</v>
          </cell>
          <cell r="F360" t="str">
            <v>NUMBERING</v>
          </cell>
          <cell r="G360" t="str">
            <v>AA</v>
          </cell>
        </row>
        <row r="361">
          <cell r="A361">
            <v>1670</v>
          </cell>
          <cell r="B361" t="str">
            <v>Nguyen Ba Chiet</v>
          </cell>
          <cell r="C361" t="str">
            <v>MAINT</v>
          </cell>
          <cell r="D361" t="str">
            <v>PRDN</v>
          </cell>
          <cell r="E361" t="str">
            <v>MTW</v>
          </cell>
          <cell r="F361" t="str">
            <v>MAINT OPN</v>
          </cell>
          <cell r="G361" t="str">
            <v>NORM</v>
          </cell>
        </row>
        <row r="362">
          <cell r="A362">
            <v>1671</v>
          </cell>
          <cell r="B362" t="str">
            <v>Ngo Thi Tuyet Nhung</v>
          </cell>
          <cell r="C362" t="str">
            <v>L-5</v>
          </cell>
          <cell r="D362" t="str">
            <v>PRDN</v>
          </cell>
          <cell r="E362" t="str">
            <v>SO</v>
          </cell>
          <cell r="F362" t="str">
            <v>SW OPN</v>
          </cell>
          <cell r="G362" t="str">
            <v>A</v>
          </cell>
        </row>
        <row r="363">
          <cell r="A363">
            <v>1673</v>
          </cell>
          <cell r="B363" t="str">
            <v>Ho Thi Phuong Anh</v>
          </cell>
        </row>
        <row r="364">
          <cell r="A364">
            <v>1676</v>
          </cell>
          <cell r="B364" t="str">
            <v>Tran My Le</v>
          </cell>
        </row>
        <row r="365">
          <cell r="A365">
            <v>1677</v>
          </cell>
          <cell r="B365" t="str">
            <v>Nguyen Thi Thuy</v>
          </cell>
        </row>
        <row r="366">
          <cell r="A366">
            <v>1679</v>
          </cell>
          <cell r="B366" t="str">
            <v>Nguyen Van Bac</v>
          </cell>
          <cell r="C366" t="str">
            <v>PTRN</v>
          </cell>
          <cell r="D366" t="str">
            <v>PLG_MRCH</v>
          </cell>
          <cell r="F366" t="str">
            <v>MARKER MAK</v>
          </cell>
          <cell r="G366" t="str">
            <v>AA</v>
          </cell>
        </row>
        <row r="367">
          <cell r="A367">
            <v>1682</v>
          </cell>
          <cell r="B367" t="str">
            <v>Vu Thi Kim Lien</v>
          </cell>
          <cell r="C367" t="str">
            <v>CPU</v>
          </cell>
          <cell r="D367" t="str">
            <v>PRDN</v>
          </cell>
          <cell r="E367" t="str">
            <v>SO</v>
          </cell>
          <cell r="F367" t="str">
            <v>SNAP ATT</v>
          </cell>
          <cell r="G367" t="str">
            <v>NORM</v>
          </cell>
        </row>
        <row r="368">
          <cell r="A368">
            <v>1683</v>
          </cell>
          <cell r="B368" t="str">
            <v>Le Thi Nhat</v>
          </cell>
        </row>
        <row r="369">
          <cell r="A369">
            <v>1684</v>
          </cell>
          <cell r="B369" t="str">
            <v>Le Thi Hanh</v>
          </cell>
        </row>
        <row r="370">
          <cell r="A370">
            <v>1685</v>
          </cell>
          <cell r="B370" t="str">
            <v>Vu Thi Mui*</v>
          </cell>
          <cell r="C370" t="str">
            <v>MATER</v>
          </cell>
          <cell r="D370" t="str">
            <v>HR_PRSL</v>
          </cell>
          <cell r="E370" t="str">
            <v>FO</v>
          </cell>
          <cell r="F370" t="str">
            <v>DRAW INSRT</v>
          </cell>
          <cell r="G370" t="str">
            <v>AA</v>
          </cell>
        </row>
        <row r="371">
          <cell r="A371">
            <v>1688</v>
          </cell>
          <cell r="B371" t="str">
            <v>LE THI TINH</v>
          </cell>
          <cell r="C371" t="str">
            <v>L-6</v>
          </cell>
          <cell r="D371" t="str">
            <v>PRDN</v>
          </cell>
          <cell r="F371" t="str">
            <v>SW OPN</v>
          </cell>
          <cell r="G371" t="str">
            <v>A</v>
          </cell>
        </row>
        <row r="372">
          <cell r="A372">
            <v>1690</v>
          </cell>
          <cell r="B372" t="str">
            <v>Le Le Thuy</v>
          </cell>
        </row>
        <row r="373">
          <cell r="A373">
            <v>1691</v>
          </cell>
          <cell r="B373" t="str">
            <v>Vu Thi Phuong</v>
          </cell>
        </row>
        <row r="374">
          <cell r="A374">
            <v>1693</v>
          </cell>
          <cell r="B374" t="str">
            <v>Bui Thi Nhu Hanh</v>
          </cell>
        </row>
        <row r="375">
          <cell r="A375">
            <v>1703</v>
          </cell>
          <cell r="B375" t="str">
            <v>Nguyen Thi Hong Hanh</v>
          </cell>
          <cell r="C375" t="str">
            <v>MATER</v>
          </cell>
          <cell r="D375" t="str">
            <v>HR_PRSL</v>
          </cell>
          <cell r="E375" t="str">
            <v>FO</v>
          </cell>
          <cell r="F375" t="str">
            <v>ALTER OPR</v>
          </cell>
          <cell r="G375" t="str">
            <v>AA</v>
          </cell>
        </row>
        <row r="376">
          <cell r="A376">
            <v>1704</v>
          </cell>
          <cell r="B376" t="str">
            <v>Dao Thi Kieu</v>
          </cell>
          <cell r="C376" t="str">
            <v>L-4</v>
          </cell>
          <cell r="D376" t="str">
            <v>PRDN</v>
          </cell>
          <cell r="E376" t="str">
            <v>SO</v>
          </cell>
          <cell r="F376" t="str">
            <v>SW OPN</v>
          </cell>
          <cell r="G376" t="str">
            <v>A</v>
          </cell>
        </row>
        <row r="377">
          <cell r="A377">
            <v>1705</v>
          </cell>
          <cell r="B377" t="str">
            <v>Tran Thi Lien</v>
          </cell>
        </row>
        <row r="378">
          <cell r="A378">
            <v>1707</v>
          </cell>
          <cell r="B378" t="str">
            <v>Vu Thi Nga</v>
          </cell>
          <cell r="C378" t="str">
            <v>L-4</v>
          </cell>
          <cell r="D378" t="str">
            <v>PRDN</v>
          </cell>
          <cell r="E378" t="str">
            <v>SO</v>
          </cell>
          <cell r="F378" t="str">
            <v>SW OPN</v>
          </cell>
          <cell r="G378" t="str">
            <v>A</v>
          </cell>
        </row>
        <row r="379">
          <cell r="A379">
            <v>1710</v>
          </cell>
          <cell r="B379" t="str">
            <v>PHAM THI HUONG</v>
          </cell>
          <cell r="C379" t="str">
            <v>WASH</v>
          </cell>
          <cell r="D379" t="str">
            <v>PRDN</v>
          </cell>
          <cell r="F379" t="str">
            <v>WASH OPN</v>
          </cell>
          <cell r="G379" t="str">
            <v>D</v>
          </cell>
        </row>
        <row r="380">
          <cell r="A380">
            <v>1713</v>
          </cell>
          <cell r="B380" t="str">
            <v>Nguyen Thi Nhien</v>
          </cell>
        </row>
        <row r="381">
          <cell r="A381">
            <v>1716</v>
          </cell>
          <cell r="B381" t="str">
            <v>Tran Thi Lan</v>
          </cell>
          <cell r="C381" t="str">
            <v>L-6</v>
          </cell>
          <cell r="D381" t="str">
            <v>PRDN</v>
          </cell>
          <cell r="E381" t="str">
            <v>SO</v>
          </cell>
          <cell r="F381" t="str">
            <v>SW OPN</v>
          </cell>
          <cell r="G381" t="str">
            <v>A</v>
          </cell>
        </row>
        <row r="382">
          <cell r="A382">
            <v>1717</v>
          </cell>
          <cell r="B382" t="str">
            <v>Nguyen T. Thanh Phuc</v>
          </cell>
          <cell r="C382" t="str">
            <v>CPU-1E</v>
          </cell>
          <cell r="D382" t="str">
            <v>PRDN</v>
          </cell>
          <cell r="E382" t="str">
            <v>SO</v>
          </cell>
          <cell r="F382" t="str">
            <v>SW OPN</v>
          </cell>
          <cell r="G382" t="str">
            <v>A</v>
          </cell>
        </row>
        <row r="383">
          <cell r="A383">
            <v>1719</v>
          </cell>
          <cell r="B383" t="str">
            <v>Vu Thi Thom</v>
          </cell>
        </row>
        <row r="384">
          <cell r="A384">
            <v>1720</v>
          </cell>
          <cell r="B384" t="str">
            <v>Tran Thi Kim Khanh</v>
          </cell>
          <cell r="C384" t="str">
            <v>STORE</v>
          </cell>
          <cell r="D384" t="str">
            <v>PLG_MRCH</v>
          </cell>
          <cell r="F384" t="str">
            <v>ST</v>
          </cell>
          <cell r="G384" t="str">
            <v>NORM</v>
          </cell>
        </row>
        <row r="385">
          <cell r="A385">
            <v>1721</v>
          </cell>
          <cell r="B385" t="str">
            <v>Pham Thi Them</v>
          </cell>
        </row>
        <row r="386">
          <cell r="A386">
            <v>1722</v>
          </cell>
          <cell r="B386" t="str">
            <v>Bui Thi Sen</v>
          </cell>
          <cell r="C386" t="str">
            <v>L-4</v>
          </cell>
          <cell r="D386" t="str">
            <v>PRDN</v>
          </cell>
          <cell r="E386" t="str">
            <v>SO</v>
          </cell>
          <cell r="F386" t="str">
            <v>SW OPN</v>
          </cell>
          <cell r="G386" t="str">
            <v>A</v>
          </cell>
        </row>
        <row r="387">
          <cell r="A387">
            <v>1724</v>
          </cell>
          <cell r="B387" t="str">
            <v>Tran Thi Thuyen</v>
          </cell>
        </row>
        <row r="388">
          <cell r="A388">
            <v>1725</v>
          </cell>
          <cell r="B388" t="str">
            <v>Nguyen Thi Kim Da</v>
          </cell>
          <cell r="C388" t="str">
            <v>L-5</v>
          </cell>
          <cell r="D388" t="str">
            <v>PRDN</v>
          </cell>
          <cell r="E388" t="str">
            <v>SH</v>
          </cell>
          <cell r="F388" t="str">
            <v>SW OPN</v>
          </cell>
          <cell r="G388" t="str">
            <v>A</v>
          </cell>
        </row>
        <row r="389">
          <cell r="A389">
            <v>1731</v>
          </cell>
          <cell r="B389" t="str">
            <v>Doan Thi Nga</v>
          </cell>
        </row>
        <row r="390">
          <cell r="A390">
            <v>1733</v>
          </cell>
          <cell r="B390" t="str">
            <v>Vien Thi Hanh</v>
          </cell>
        </row>
        <row r="391">
          <cell r="A391">
            <v>1734</v>
          </cell>
          <cell r="B391" t="str">
            <v>Nguyen Thi CoTo</v>
          </cell>
        </row>
        <row r="392">
          <cell r="A392">
            <v>1735</v>
          </cell>
          <cell r="B392" t="str">
            <v>Pham Thi Kim Loan</v>
          </cell>
          <cell r="C392" t="str">
            <v>CUTT</v>
          </cell>
          <cell r="D392" t="str">
            <v>PRDN</v>
          </cell>
          <cell r="F392" t="str">
            <v>FUSE SUP</v>
          </cell>
          <cell r="G392" t="str">
            <v>AA</v>
          </cell>
        </row>
        <row r="393">
          <cell r="A393">
            <v>1738</v>
          </cell>
          <cell r="B393" t="str">
            <v>Dang Thi Hang</v>
          </cell>
          <cell r="C393" t="str">
            <v>L-6</v>
          </cell>
          <cell r="D393" t="str">
            <v>PRDN</v>
          </cell>
          <cell r="E393" t="str">
            <v>SO</v>
          </cell>
          <cell r="F393" t="str">
            <v>SW OPN</v>
          </cell>
          <cell r="G393" t="str">
            <v>A</v>
          </cell>
        </row>
        <row r="394">
          <cell r="A394">
            <v>1743</v>
          </cell>
          <cell r="B394" t="str">
            <v>Vo Thi Cam</v>
          </cell>
          <cell r="C394" t="str">
            <v>CUTT</v>
          </cell>
          <cell r="D394" t="str">
            <v>PRDN</v>
          </cell>
          <cell r="F394" t="str">
            <v>LAYERING</v>
          </cell>
          <cell r="G394" t="str">
            <v>AA</v>
          </cell>
        </row>
        <row r="395">
          <cell r="A395">
            <v>1744</v>
          </cell>
          <cell r="B395" t="str">
            <v>Nguyen Thi Nguyet</v>
          </cell>
          <cell r="C395" t="str">
            <v>L-6</v>
          </cell>
          <cell r="D395" t="str">
            <v>PRDN</v>
          </cell>
          <cell r="E395" t="str">
            <v>SH</v>
          </cell>
          <cell r="F395" t="str">
            <v>SW OPN</v>
          </cell>
          <cell r="G395" t="str">
            <v>A</v>
          </cell>
        </row>
        <row r="396">
          <cell r="A396">
            <v>1745</v>
          </cell>
          <cell r="B396" t="str">
            <v>Dang Thi Khanh Houng</v>
          </cell>
        </row>
        <row r="397">
          <cell r="A397">
            <v>1746</v>
          </cell>
          <cell r="B397" t="str">
            <v>Le Thi Thom</v>
          </cell>
        </row>
        <row r="398">
          <cell r="A398">
            <v>1748</v>
          </cell>
          <cell r="B398" t="str">
            <v>Nguyen Thi Thu Ha</v>
          </cell>
          <cell r="C398" t="str">
            <v>QC</v>
          </cell>
          <cell r="D398" t="str">
            <v>QA</v>
          </cell>
          <cell r="E398" t="str">
            <v>SQC</v>
          </cell>
          <cell r="F398" t="str">
            <v>QC</v>
          </cell>
          <cell r="G398" t="str">
            <v>NORM</v>
          </cell>
        </row>
        <row r="399">
          <cell r="A399">
            <v>1750</v>
          </cell>
          <cell r="B399" t="str">
            <v>Dang Thi Kieu Dung</v>
          </cell>
          <cell r="C399" t="str">
            <v>FLD &amp; FIN</v>
          </cell>
          <cell r="D399" t="str">
            <v>PRDN</v>
          </cell>
          <cell r="F399" t="str">
            <v>ASSORTMENT</v>
          </cell>
          <cell r="G399" t="str">
            <v>AA</v>
          </cell>
        </row>
        <row r="400">
          <cell r="A400">
            <v>1753</v>
          </cell>
          <cell r="B400" t="str">
            <v>Nguyen Thi Kim Huong</v>
          </cell>
        </row>
        <row r="401">
          <cell r="A401">
            <v>1758</v>
          </cell>
          <cell r="B401" t="str">
            <v>Vuong Thi Lanh</v>
          </cell>
          <cell r="C401" t="str">
            <v>CPU-1A</v>
          </cell>
          <cell r="D401" t="str">
            <v>PRDN</v>
          </cell>
          <cell r="E401" t="str">
            <v>SO</v>
          </cell>
          <cell r="F401" t="str">
            <v>SW OPN</v>
          </cell>
          <cell r="G401" t="str">
            <v>A</v>
          </cell>
        </row>
        <row r="402">
          <cell r="A402">
            <v>1759</v>
          </cell>
          <cell r="B402" t="str">
            <v>Nguyen Thi Anh</v>
          </cell>
          <cell r="C402" t="str">
            <v>L-8</v>
          </cell>
          <cell r="D402" t="str">
            <v>PRDN</v>
          </cell>
          <cell r="E402" t="str">
            <v>SO</v>
          </cell>
          <cell r="F402" t="str">
            <v>SW OPN</v>
          </cell>
          <cell r="G402" t="str">
            <v>A</v>
          </cell>
        </row>
        <row r="403">
          <cell r="A403">
            <v>1760</v>
          </cell>
          <cell r="B403" t="str">
            <v>Tran Thi Phuong</v>
          </cell>
        </row>
        <row r="404">
          <cell r="A404">
            <v>1763</v>
          </cell>
          <cell r="B404" t="str">
            <v>Tran Thi Ha</v>
          </cell>
        </row>
        <row r="405">
          <cell r="A405">
            <v>1764</v>
          </cell>
          <cell r="B405" t="str">
            <v>Giang Thi Anh Hong</v>
          </cell>
        </row>
        <row r="406">
          <cell r="A406">
            <v>1765</v>
          </cell>
          <cell r="B406" t="str">
            <v>Hoang Thi Van</v>
          </cell>
          <cell r="C406" t="str">
            <v>FM</v>
          </cell>
          <cell r="D406" t="str">
            <v>PRDN</v>
          </cell>
          <cell r="E406" t="str">
            <v>SO</v>
          </cell>
          <cell r="F406" t="str">
            <v>SW OPN</v>
          </cell>
          <cell r="G406" t="str">
            <v>AA</v>
          </cell>
        </row>
        <row r="407">
          <cell r="A407">
            <v>1766</v>
          </cell>
          <cell r="B407" t="str">
            <v>Mac Thi Tuyet Nhung</v>
          </cell>
          <cell r="C407" t="str">
            <v>L-1</v>
          </cell>
          <cell r="D407" t="str">
            <v>PRDN</v>
          </cell>
          <cell r="E407" t="str">
            <v>SO</v>
          </cell>
          <cell r="F407" t="str">
            <v>SW OPN</v>
          </cell>
          <cell r="G407" t="str">
            <v>A</v>
          </cell>
        </row>
        <row r="408">
          <cell r="A408">
            <v>1767</v>
          </cell>
          <cell r="B408" t="str">
            <v>Nguyen Thi Hai Yen</v>
          </cell>
        </row>
        <row r="409">
          <cell r="A409">
            <v>1768</v>
          </cell>
          <cell r="B409" t="str">
            <v>Pham Yen Nhi</v>
          </cell>
          <cell r="C409" t="str">
            <v>L-4</v>
          </cell>
          <cell r="D409" t="str">
            <v>PRDN</v>
          </cell>
          <cell r="E409" t="str">
            <v>SO</v>
          </cell>
          <cell r="F409" t="str">
            <v>SW OPN</v>
          </cell>
          <cell r="G409" t="str">
            <v>A</v>
          </cell>
        </row>
        <row r="410">
          <cell r="A410">
            <v>1770</v>
          </cell>
          <cell r="B410" t="str">
            <v>Quach Hong Ngoc</v>
          </cell>
          <cell r="C410" t="str">
            <v>CPU-1A</v>
          </cell>
          <cell r="D410" t="str">
            <v>PRDN</v>
          </cell>
          <cell r="E410" t="str">
            <v>SS</v>
          </cell>
          <cell r="F410" t="str">
            <v>SUPER</v>
          </cell>
          <cell r="G410" t="str">
            <v>NORM</v>
          </cell>
        </row>
        <row r="411">
          <cell r="A411">
            <v>1771</v>
          </cell>
          <cell r="B411" t="str">
            <v>Uong Thi Hong Hoang</v>
          </cell>
          <cell r="C411" t="str">
            <v>MATER</v>
          </cell>
          <cell r="D411" t="str">
            <v>HR_PRSL</v>
          </cell>
          <cell r="E411" t="str">
            <v>SO</v>
          </cell>
          <cell r="F411" t="str">
            <v>SW OPN</v>
          </cell>
          <cell r="G411" t="str">
            <v>AA</v>
          </cell>
        </row>
        <row r="412">
          <cell r="A412">
            <v>1772</v>
          </cell>
          <cell r="B412" t="str">
            <v>Son Bich Thuy</v>
          </cell>
          <cell r="C412" t="str">
            <v>L-1</v>
          </cell>
          <cell r="D412" t="str">
            <v>PRDN</v>
          </cell>
          <cell r="E412" t="str">
            <v>SO</v>
          </cell>
          <cell r="F412" t="str">
            <v>SW OPN</v>
          </cell>
          <cell r="G412" t="str">
            <v>A</v>
          </cell>
        </row>
        <row r="413">
          <cell r="A413">
            <v>1774</v>
          </cell>
          <cell r="B413" t="str">
            <v>Nguyen Thi My Huyen</v>
          </cell>
          <cell r="C413" t="str">
            <v>L-7</v>
          </cell>
          <cell r="D413" t="str">
            <v>PRDN</v>
          </cell>
          <cell r="E413" t="str">
            <v>SO</v>
          </cell>
          <cell r="F413" t="str">
            <v>SW OPN</v>
          </cell>
          <cell r="G413" t="str">
            <v>A</v>
          </cell>
        </row>
        <row r="414">
          <cell r="A414">
            <v>1776</v>
          </cell>
          <cell r="B414" t="str">
            <v>Tran Thi Oanh</v>
          </cell>
        </row>
        <row r="415">
          <cell r="A415">
            <v>1777</v>
          </cell>
          <cell r="B415" t="str">
            <v>Tran Thi Thao</v>
          </cell>
          <cell r="C415" t="str">
            <v>L-1</v>
          </cell>
          <cell r="D415" t="str">
            <v>PRDN</v>
          </cell>
          <cell r="E415" t="str">
            <v>SO</v>
          </cell>
          <cell r="F415" t="str">
            <v>SW OPN</v>
          </cell>
          <cell r="G415" t="str">
            <v>A</v>
          </cell>
        </row>
        <row r="416">
          <cell r="A416">
            <v>1779</v>
          </cell>
          <cell r="B416" t="str">
            <v>Nguyen Thi Hue</v>
          </cell>
          <cell r="C416" t="str">
            <v>CUTT</v>
          </cell>
          <cell r="D416" t="str">
            <v>PRDN</v>
          </cell>
          <cell r="F416" t="str">
            <v>LAY-INTER</v>
          </cell>
          <cell r="G416" t="str">
            <v>AA</v>
          </cell>
        </row>
        <row r="417">
          <cell r="A417">
            <v>1781</v>
          </cell>
          <cell r="B417" t="str">
            <v>Nguyen Thi The</v>
          </cell>
          <cell r="C417" t="str">
            <v>QC</v>
          </cell>
          <cell r="D417" t="str">
            <v>QA</v>
          </cell>
          <cell r="E417" t="str">
            <v>SQA</v>
          </cell>
          <cell r="F417" t="str">
            <v>QC</v>
          </cell>
          <cell r="G417" t="str">
            <v>NORM</v>
          </cell>
        </row>
        <row r="418">
          <cell r="A418">
            <v>1782</v>
          </cell>
          <cell r="B418" t="str">
            <v>Nguyen Thi Minh Thoi</v>
          </cell>
        </row>
        <row r="419">
          <cell r="A419">
            <v>1784</v>
          </cell>
          <cell r="B419" t="str">
            <v>Nguyen Thi Thoa</v>
          </cell>
          <cell r="C419" t="str">
            <v>CPU-BELT</v>
          </cell>
          <cell r="D419" t="str">
            <v>PRDN</v>
          </cell>
          <cell r="E419" t="str">
            <v>SO</v>
          </cell>
          <cell r="F419" t="str">
            <v>SW OPN</v>
          </cell>
          <cell r="G419" t="str">
            <v>A</v>
          </cell>
        </row>
        <row r="420">
          <cell r="A420">
            <v>1785</v>
          </cell>
          <cell r="B420" t="str">
            <v>Nguyen Thi Kim Loan</v>
          </cell>
        </row>
        <row r="421">
          <cell r="A421">
            <v>1788</v>
          </cell>
          <cell r="B421" t="str">
            <v>Nguyen Thi Huyen</v>
          </cell>
        </row>
        <row r="422">
          <cell r="A422">
            <v>1790</v>
          </cell>
          <cell r="B422" t="str">
            <v>Ta Thi Hong</v>
          </cell>
          <cell r="C422" t="str">
            <v>L-4</v>
          </cell>
          <cell r="D422" t="str">
            <v>PRDN</v>
          </cell>
          <cell r="E422" t="str">
            <v>SO</v>
          </cell>
          <cell r="F422" t="str">
            <v>SW OPN</v>
          </cell>
          <cell r="G422" t="str">
            <v>A</v>
          </cell>
        </row>
        <row r="423">
          <cell r="A423">
            <v>1791</v>
          </cell>
          <cell r="B423" t="str">
            <v>Ta Thi Hong</v>
          </cell>
        </row>
        <row r="424">
          <cell r="A424">
            <v>1792</v>
          </cell>
          <cell r="B424" t="str">
            <v>Bui Thi Theu</v>
          </cell>
        </row>
        <row r="425">
          <cell r="A425">
            <v>1793</v>
          </cell>
          <cell r="B425" t="str">
            <v>Tran Thi Luyen</v>
          </cell>
          <cell r="C425" t="str">
            <v>L-7</v>
          </cell>
          <cell r="D425" t="str">
            <v>PRDN</v>
          </cell>
          <cell r="E425" t="str">
            <v>SO</v>
          </cell>
          <cell r="F425" t="str">
            <v>SW OPN</v>
          </cell>
          <cell r="G425" t="str">
            <v>A</v>
          </cell>
        </row>
        <row r="426">
          <cell r="A426">
            <v>1794</v>
          </cell>
          <cell r="B426" t="str">
            <v>Tran Thi Thu Huong</v>
          </cell>
          <cell r="C426" t="str">
            <v>L-7</v>
          </cell>
          <cell r="D426" t="str">
            <v>PRDN</v>
          </cell>
          <cell r="E426" t="str">
            <v>SO</v>
          </cell>
          <cell r="F426" t="str">
            <v>SW OPN</v>
          </cell>
          <cell r="G426" t="str">
            <v>A</v>
          </cell>
        </row>
        <row r="427">
          <cell r="A427">
            <v>1796</v>
          </cell>
          <cell r="B427" t="str">
            <v>Trinh Thi Linh</v>
          </cell>
        </row>
        <row r="428">
          <cell r="A428">
            <v>1797</v>
          </cell>
          <cell r="B428" t="str">
            <v>Le Thi Hong Van</v>
          </cell>
          <cell r="C428" t="str">
            <v>L-1</v>
          </cell>
          <cell r="D428" t="str">
            <v>PRDN</v>
          </cell>
          <cell r="E428" t="str">
            <v>SH</v>
          </cell>
          <cell r="F428" t="str">
            <v>HLP</v>
          </cell>
          <cell r="G428" t="str">
            <v>A</v>
          </cell>
        </row>
        <row r="429">
          <cell r="A429">
            <v>1799</v>
          </cell>
          <cell r="B429" t="str">
            <v>Le thi Hoi</v>
          </cell>
        </row>
        <row r="430">
          <cell r="A430">
            <v>1800</v>
          </cell>
          <cell r="B430" t="str">
            <v>Doan Thi Lieu</v>
          </cell>
          <cell r="C430" t="str">
            <v>L-8</v>
          </cell>
          <cell r="D430" t="str">
            <v>PRDN</v>
          </cell>
          <cell r="E430" t="str">
            <v>SO</v>
          </cell>
          <cell r="F430" t="str">
            <v>SW OPN</v>
          </cell>
          <cell r="G430" t="str">
            <v>A</v>
          </cell>
        </row>
        <row r="431">
          <cell r="A431">
            <v>1802</v>
          </cell>
          <cell r="B431" t="str">
            <v>Nguyen Thi Lan</v>
          </cell>
          <cell r="C431" t="str">
            <v>THR_CUTT</v>
          </cell>
          <cell r="D431" t="str">
            <v>PRDN</v>
          </cell>
          <cell r="E431" t="str">
            <v>FH</v>
          </cell>
          <cell r="F431" t="str">
            <v>THRD TRM</v>
          </cell>
          <cell r="G431" t="str">
            <v>NORM</v>
          </cell>
        </row>
        <row r="432">
          <cell r="A432">
            <v>1804</v>
          </cell>
          <cell r="B432" t="str">
            <v>Luu Thi NgocThuy</v>
          </cell>
          <cell r="C432" t="str">
            <v>CAGE</v>
          </cell>
          <cell r="D432" t="str">
            <v>PRDN</v>
          </cell>
          <cell r="E432" t="str">
            <v>SSV</v>
          </cell>
          <cell r="F432" t="str">
            <v>OUTPUT</v>
          </cell>
          <cell r="G432" t="str">
            <v>D</v>
          </cell>
        </row>
        <row r="433">
          <cell r="A433">
            <v>1805</v>
          </cell>
          <cell r="B433" t="str">
            <v>Vo Thi Kim Lai</v>
          </cell>
        </row>
        <row r="434">
          <cell r="A434">
            <v>1806</v>
          </cell>
          <cell r="B434" t="str">
            <v>Nguyen Ngoc Tam</v>
          </cell>
          <cell r="C434" t="str">
            <v>CPU-1A</v>
          </cell>
          <cell r="D434" t="str">
            <v>PRDN</v>
          </cell>
          <cell r="E434" t="str">
            <v>SO</v>
          </cell>
          <cell r="F434" t="str">
            <v>SW OPN</v>
          </cell>
          <cell r="G434" t="str">
            <v>A</v>
          </cell>
        </row>
        <row r="435">
          <cell r="A435">
            <v>1809</v>
          </cell>
          <cell r="B435" t="str">
            <v>La Thi Diep</v>
          </cell>
          <cell r="C435" t="str">
            <v>L-7</v>
          </cell>
          <cell r="D435" t="str">
            <v>PRDN</v>
          </cell>
          <cell r="E435" t="str">
            <v>SO</v>
          </cell>
          <cell r="F435" t="str">
            <v>SW OPN</v>
          </cell>
          <cell r="G435" t="str">
            <v>A</v>
          </cell>
        </row>
        <row r="436">
          <cell r="A436">
            <v>1812</v>
          </cell>
          <cell r="B436" t="str">
            <v>Pham Thi Binh</v>
          </cell>
        </row>
        <row r="437">
          <cell r="A437">
            <v>1814</v>
          </cell>
          <cell r="B437" t="str">
            <v>Nguyn Thi Mien</v>
          </cell>
        </row>
        <row r="438">
          <cell r="A438">
            <v>1815</v>
          </cell>
          <cell r="B438" t="str">
            <v>Dang Thi Ngoc Mai</v>
          </cell>
          <cell r="C438" t="str">
            <v>MATER</v>
          </cell>
          <cell r="D438" t="str">
            <v>HR_PRSL</v>
          </cell>
          <cell r="E438" t="str">
            <v>SO</v>
          </cell>
          <cell r="F438" t="str">
            <v>HLP</v>
          </cell>
          <cell r="G438" t="str">
            <v>NORM</v>
          </cell>
        </row>
        <row r="439">
          <cell r="A439">
            <v>1816</v>
          </cell>
          <cell r="B439" t="str">
            <v>Nguyen Thi Hong</v>
          </cell>
          <cell r="C439" t="str">
            <v>L-5</v>
          </cell>
          <cell r="D439" t="str">
            <v>PRDN</v>
          </cell>
          <cell r="E439" t="str">
            <v>SH</v>
          </cell>
          <cell r="F439" t="str">
            <v>SW OPN</v>
          </cell>
          <cell r="G439" t="str">
            <v>A</v>
          </cell>
        </row>
        <row r="440">
          <cell r="A440">
            <v>1817</v>
          </cell>
          <cell r="B440" t="str">
            <v>Tran Thi Nga</v>
          </cell>
        </row>
        <row r="441">
          <cell r="A441">
            <v>1818</v>
          </cell>
          <cell r="B441" t="str">
            <v>Nguyen Thi Be</v>
          </cell>
          <cell r="C441" t="str">
            <v>CUTT</v>
          </cell>
          <cell r="D441" t="str">
            <v>PRDN</v>
          </cell>
          <cell r="F441" t="str">
            <v>ASST &amp; BDL</v>
          </cell>
          <cell r="G441" t="str">
            <v>AA</v>
          </cell>
        </row>
        <row r="442">
          <cell r="A442">
            <v>1820</v>
          </cell>
          <cell r="B442" t="str">
            <v>Tran Thi Huyen</v>
          </cell>
          <cell r="C442" t="str">
            <v>FM</v>
          </cell>
          <cell r="D442" t="str">
            <v>PRDN</v>
          </cell>
          <cell r="E442" t="str">
            <v>SH</v>
          </cell>
          <cell r="F442" t="str">
            <v>HLP</v>
          </cell>
          <cell r="G442" t="str">
            <v>NORM</v>
          </cell>
        </row>
        <row r="443">
          <cell r="A443">
            <v>1821</v>
          </cell>
          <cell r="B443" t="str">
            <v>Nguyen Thi Hoa</v>
          </cell>
          <cell r="C443" t="str">
            <v>CPU-1E</v>
          </cell>
          <cell r="D443" t="str">
            <v>PRDN</v>
          </cell>
          <cell r="E443" t="str">
            <v>SO</v>
          </cell>
          <cell r="F443" t="str">
            <v>SW OPN</v>
          </cell>
          <cell r="G443" t="str">
            <v>A</v>
          </cell>
        </row>
        <row r="444">
          <cell r="A444">
            <v>1823</v>
          </cell>
          <cell r="B444" t="str">
            <v>Nguyen Thi Ngo</v>
          </cell>
        </row>
        <row r="445">
          <cell r="A445">
            <v>1824</v>
          </cell>
          <cell r="B445" t="str">
            <v>Ban Thi Luu</v>
          </cell>
          <cell r="C445" t="str">
            <v>L-5</v>
          </cell>
          <cell r="D445" t="str">
            <v>PRDN</v>
          </cell>
          <cell r="E445" t="str">
            <v>SO</v>
          </cell>
          <cell r="F445" t="str">
            <v>SW OPN</v>
          </cell>
          <cell r="G445" t="str">
            <v>A</v>
          </cell>
        </row>
        <row r="446">
          <cell r="A446">
            <v>1826</v>
          </cell>
          <cell r="B446" t="str">
            <v>PHAN THI THANH HUE</v>
          </cell>
          <cell r="C446" t="str">
            <v>CUTT</v>
          </cell>
          <cell r="D446" t="str">
            <v>PRDN</v>
          </cell>
          <cell r="F446" t="str">
            <v>FABRIC TRI</v>
          </cell>
          <cell r="G446" t="str">
            <v>AA</v>
          </cell>
        </row>
        <row r="447">
          <cell r="A447">
            <v>1827</v>
          </cell>
          <cell r="B447" t="str">
            <v>Dong Thi Loan</v>
          </cell>
          <cell r="C447" t="str">
            <v>L-8</v>
          </cell>
          <cell r="D447" t="str">
            <v>PRDN</v>
          </cell>
          <cell r="E447" t="str">
            <v>SO</v>
          </cell>
          <cell r="F447" t="str">
            <v>SW OPN</v>
          </cell>
          <cell r="G447" t="str">
            <v>A</v>
          </cell>
        </row>
        <row r="448">
          <cell r="A448">
            <v>1828</v>
          </cell>
          <cell r="B448" t="str">
            <v>Dinh Thi Nga</v>
          </cell>
        </row>
        <row r="449">
          <cell r="A449">
            <v>1831</v>
          </cell>
          <cell r="B449" t="str">
            <v>Dang Thi Thu Thuy</v>
          </cell>
        </row>
        <row r="450">
          <cell r="A450">
            <v>1834</v>
          </cell>
          <cell r="B450" t="str">
            <v>Nguyen Thi Minh</v>
          </cell>
          <cell r="C450" t="str">
            <v>L-1</v>
          </cell>
          <cell r="D450" t="str">
            <v>PRDN</v>
          </cell>
          <cell r="E450" t="str">
            <v>SO</v>
          </cell>
          <cell r="F450" t="str">
            <v>SW OPN</v>
          </cell>
          <cell r="G450" t="str">
            <v>A</v>
          </cell>
        </row>
        <row r="451">
          <cell r="A451">
            <v>1836</v>
          </cell>
          <cell r="B451" t="str">
            <v>Pham Thi My Lan</v>
          </cell>
        </row>
        <row r="452">
          <cell r="A452">
            <v>1837</v>
          </cell>
          <cell r="B452" t="str">
            <v>Vu Thi Ngan</v>
          </cell>
          <cell r="C452" t="str">
            <v>L-8</v>
          </cell>
          <cell r="D452" t="str">
            <v>PRDN</v>
          </cell>
          <cell r="E452" t="str">
            <v>SO</v>
          </cell>
          <cell r="F452" t="str">
            <v>SW OPN</v>
          </cell>
          <cell r="G452" t="str">
            <v>A</v>
          </cell>
        </row>
        <row r="453">
          <cell r="A453">
            <v>1839</v>
          </cell>
          <cell r="B453" t="str">
            <v>Nguyen Thi Kim Thoa</v>
          </cell>
          <cell r="C453" t="str">
            <v>L-1</v>
          </cell>
          <cell r="D453" t="str">
            <v>PRDN</v>
          </cell>
          <cell r="E453" t="str">
            <v>SO</v>
          </cell>
          <cell r="F453" t="str">
            <v>SW OPN</v>
          </cell>
          <cell r="G453" t="str">
            <v>A</v>
          </cell>
        </row>
        <row r="454">
          <cell r="A454">
            <v>1840</v>
          </cell>
          <cell r="B454" t="str">
            <v>Doan Thi Kim Thoa</v>
          </cell>
          <cell r="C454" t="str">
            <v>CPU</v>
          </cell>
          <cell r="D454" t="str">
            <v>PRDN</v>
          </cell>
          <cell r="E454" t="str">
            <v>BS</v>
          </cell>
          <cell r="F454" t="str">
            <v>SUPER</v>
          </cell>
          <cell r="G454" t="str">
            <v>NORM</v>
          </cell>
        </row>
        <row r="455">
          <cell r="A455">
            <v>1841</v>
          </cell>
          <cell r="B455" t="str">
            <v>Cao Thi Hong Ngoc</v>
          </cell>
        </row>
        <row r="456">
          <cell r="A456">
            <v>1845</v>
          </cell>
          <cell r="B456" t="str">
            <v>Pham Thi My Houng</v>
          </cell>
        </row>
        <row r="457">
          <cell r="A457">
            <v>1846</v>
          </cell>
          <cell r="B457" t="str">
            <v>Truong Thi Toan</v>
          </cell>
          <cell r="C457" t="str">
            <v>CPU-1D</v>
          </cell>
          <cell r="D457" t="str">
            <v>PRDN</v>
          </cell>
          <cell r="E457" t="str">
            <v>SO</v>
          </cell>
          <cell r="F457" t="str">
            <v>SW OPN</v>
          </cell>
          <cell r="G457" t="str">
            <v>A</v>
          </cell>
        </row>
        <row r="458">
          <cell r="A458">
            <v>1847</v>
          </cell>
          <cell r="B458" t="str">
            <v>Dinh Thi Kim Anh</v>
          </cell>
        </row>
        <row r="459">
          <cell r="A459">
            <v>1848</v>
          </cell>
          <cell r="B459" t="str">
            <v>Ha Thi Hanh</v>
          </cell>
        </row>
        <row r="460">
          <cell r="A460">
            <v>1850</v>
          </cell>
          <cell r="B460" t="str">
            <v>Nguyen Thi Thu</v>
          </cell>
        </row>
        <row r="461">
          <cell r="A461">
            <v>1852</v>
          </cell>
          <cell r="B461" t="str">
            <v>Truong Thi Mai Ly</v>
          </cell>
          <cell r="C461" t="str">
            <v>QC</v>
          </cell>
          <cell r="D461" t="str">
            <v>QA</v>
          </cell>
          <cell r="E461" t="str">
            <v>FQC</v>
          </cell>
          <cell r="F461" t="str">
            <v>QC</v>
          </cell>
          <cell r="G461" t="str">
            <v>NORM</v>
          </cell>
        </row>
        <row r="462">
          <cell r="A462">
            <v>1855</v>
          </cell>
          <cell r="B462" t="str">
            <v>Pham Thi Tuoi</v>
          </cell>
        </row>
        <row r="463">
          <cell r="A463">
            <v>1856</v>
          </cell>
          <cell r="B463" t="str">
            <v>Huynh Thi Thu Trang</v>
          </cell>
        </row>
        <row r="464">
          <cell r="A464">
            <v>1858</v>
          </cell>
          <cell r="B464" t="str">
            <v>Pham Thi Thuy</v>
          </cell>
        </row>
        <row r="465">
          <cell r="A465">
            <v>1859</v>
          </cell>
          <cell r="B465" t="str">
            <v>Mai Thi Ly Huong</v>
          </cell>
        </row>
        <row r="466">
          <cell r="A466">
            <v>1860</v>
          </cell>
          <cell r="B466" t="str">
            <v>Nguyen Thi Phuong Nga</v>
          </cell>
          <cell r="C466" t="str">
            <v>L-8</v>
          </cell>
          <cell r="D466" t="str">
            <v>PRDN</v>
          </cell>
          <cell r="E466" t="str">
            <v>SO</v>
          </cell>
          <cell r="F466" t="str">
            <v>SW OPN</v>
          </cell>
          <cell r="G466" t="str">
            <v>A</v>
          </cell>
        </row>
        <row r="467">
          <cell r="A467">
            <v>1861</v>
          </cell>
          <cell r="B467" t="str">
            <v>Le Thi Vinh</v>
          </cell>
        </row>
        <row r="468">
          <cell r="A468">
            <v>1862</v>
          </cell>
          <cell r="B468" t="str">
            <v>Nguyen Thi Kim Ut</v>
          </cell>
          <cell r="C468" t="str">
            <v>L-8</v>
          </cell>
          <cell r="D468" t="str">
            <v>PRDN</v>
          </cell>
          <cell r="E468" t="str">
            <v>SO</v>
          </cell>
          <cell r="F468" t="str">
            <v>SW OPN</v>
          </cell>
          <cell r="G468" t="str">
            <v>A</v>
          </cell>
        </row>
        <row r="469">
          <cell r="A469">
            <v>1864</v>
          </cell>
          <cell r="B469" t="str">
            <v>Nguyen Thi Quyet</v>
          </cell>
          <cell r="C469" t="str">
            <v>CUTT</v>
          </cell>
          <cell r="D469" t="str">
            <v>PRDN</v>
          </cell>
          <cell r="F469" t="str">
            <v>NUM SUP</v>
          </cell>
          <cell r="G469" t="str">
            <v>AA</v>
          </cell>
        </row>
        <row r="470">
          <cell r="A470">
            <v>1865</v>
          </cell>
          <cell r="B470" t="str">
            <v>Vu Thi Sanh</v>
          </cell>
          <cell r="C470" t="str">
            <v>THR_CUTT</v>
          </cell>
          <cell r="D470" t="str">
            <v>PRDN</v>
          </cell>
          <cell r="E470" t="str">
            <v>FH</v>
          </cell>
          <cell r="F470" t="str">
            <v>THRD TRM</v>
          </cell>
          <cell r="G470" t="str">
            <v>NORM</v>
          </cell>
        </row>
        <row r="471">
          <cell r="A471">
            <v>1866</v>
          </cell>
          <cell r="B471" t="str">
            <v>Nguyen Thi Hoa</v>
          </cell>
          <cell r="C471" t="str">
            <v>THR_CUTT</v>
          </cell>
          <cell r="D471" t="str">
            <v>PRDN</v>
          </cell>
          <cell r="E471" t="str">
            <v>FH</v>
          </cell>
          <cell r="F471" t="str">
            <v>THRD TRM</v>
          </cell>
          <cell r="G471" t="str">
            <v>NORM</v>
          </cell>
        </row>
        <row r="472">
          <cell r="A472">
            <v>1871</v>
          </cell>
          <cell r="B472" t="str">
            <v>Nguyen Thi Thuy</v>
          </cell>
        </row>
        <row r="473">
          <cell r="A473">
            <v>1872</v>
          </cell>
          <cell r="B473" t="str">
            <v>Nguyen Thi Xuyen</v>
          </cell>
          <cell r="C473" t="str">
            <v>CPU-1E</v>
          </cell>
          <cell r="D473" t="str">
            <v>PRDN</v>
          </cell>
          <cell r="E473" t="str">
            <v>SO</v>
          </cell>
          <cell r="F473" t="str">
            <v>SW OPN</v>
          </cell>
          <cell r="G473" t="str">
            <v>A</v>
          </cell>
        </row>
        <row r="474">
          <cell r="A474">
            <v>1873</v>
          </cell>
          <cell r="B474" t="str">
            <v>Nguyen Thi Dieu</v>
          </cell>
          <cell r="C474" t="str">
            <v>L-4</v>
          </cell>
          <cell r="D474" t="str">
            <v>PRDN</v>
          </cell>
          <cell r="E474" t="str">
            <v>SO</v>
          </cell>
          <cell r="F474" t="str">
            <v>SW OPN</v>
          </cell>
          <cell r="G474" t="str">
            <v>A</v>
          </cell>
        </row>
        <row r="475">
          <cell r="A475">
            <v>1875</v>
          </cell>
          <cell r="B475" t="str">
            <v>Vu Thi Truong</v>
          </cell>
        </row>
        <row r="476">
          <cell r="A476">
            <v>1877</v>
          </cell>
          <cell r="B476" t="str">
            <v>Dinh Thi Lan</v>
          </cell>
          <cell r="C476" t="str">
            <v>L-4</v>
          </cell>
          <cell r="D476" t="str">
            <v>PRDN</v>
          </cell>
          <cell r="E476" t="str">
            <v>SO</v>
          </cell>
          <cell r="F476" t="str">
            <v>SW OPN</v>
          </cell>
          <cell r="G476" t="str">
            <v>A</v>
          </cell>
        </row>
        <row r="477">
          <cell r="A477">
            <v>1878</v>
          </cell>
          <cell r="B477" t="str">
            <v>Nguyen Thi Thanh Nga</v>
          </cell>
          <cell r="C477" t="str">
            <v>SPECIAL</v>
          </cell>
          <cell r="D477" t="str">
            <v>PRDN</v>
          </cell>
          <cell r="E477" t="str">
            <v>FO</v>
          </cell>
          <cell r="F477" t="str">
            <v>DRAW INSRT</v>
          </cell>
          <cell r="G477" t="str">
            <v>AA</v>
          </cell>
        </row>
        <row r="478">
          <cell r="A478">
            <v>1881</v>
          </cell>
          <cell r="B478" t="str">
            <v>Tran Thi Hue</v>
          </cell>
          <cell r="C478" t="str">
            <v>FLD &amp; FIN</v>
          </cell>
          <cell r="D478" t="str">
            <v>PRDN</v>
          </cell>
          <cell r="E478" t="str">
            <v>FO</v>
          </cell>
          <cell r="F478" t="str">
            <v>POLY INSER</v>
          </cell>
          <cell r="G478" t="str">
            <v>AA</v>
          </cell>
        </row>
        <row r="479">
          <cell r="A479">
            <v>1883</v>
          </cell>
          <cell r="B479" t="str">
            <v>Tran Thi Tuyet</v>
          </cell>
          <cell r="C479" t="str">
            <v>L-3</v>
          </cell>
          <cell r="D479" t="str">
            <v>PRDN</v>
          </cell>
          <cell r="E479" t="str">
            <v>SO</v>
          </cell>
          <cell r="F479" t="str">
            <v>SW OPN</v>
          </cell>
          <cell r="G479" t="str">
            <v>A</v>
          </cell>
        </row>
        <row r="480">
          <cell r="A480">
            <v>1889</v>
          </cell>
          <cell r="B480" t="str">
            <v>Nguyen Thi Huong</v>
          </cell>
          <cell r="C480" t="str">
            <v>L-2</v>
          </cell>
          <cell r="D480" t="str">
            <v>PRDN</v>
          </cell>
          <cell r="E480" t="str">
            <v>SO</v>
          </cell>
          <cell r="F480" t="str">
            <v>SW OPN</v>
          </cell>
          <cell r="G480" t="str">
            <v>A</v>
          </cell>
        </row>
        <row r="481">
          <cell r="A481">
            <v>1891</v>
          </cell>
          <cell r="B481" t="str">
            <v>Lai Van Loi</v>
          </cell>
        </row>
        <row r="482">
          <cell r="A482">
            <v>1892</v>
          </cell>
          <cell r="B482" t="str">
            <v>Nguyen Thi Diu</v>
          </cell>
          <cell r="C482" t="str">
            <v>CPU-1E</v>
          </cell>
          <cell r="D482" t="str">
            <v>PRDN</v>
          </cell>
          <cell r="E482" t="str">
            <v>SO</v>
          </cell>
          <cell r="F482" t="str">
            <v>SW OPN</v>
          </cell>
          <cell r="G482" t="str">
            <v>A</v>
          </cell>
        </row>
        <row r="483">
          <cell r="A483">
            <v>1893</v>
          </cell>
          <cell r="B483" t="str">
            <v>Pham Thi Tuyet Mai</v>
          </cell>
        </row>
        <row r="484">
          <cell r="A484">
            <v>1901</v>
          </cell>
          <cell r="B484" t="str">
            <v>Nguyen Thi Bay</v>
          </cell>
          <cell r="C484" t="str">
            <v>CUTT</v>
          </cell>
          <cell r="D484" t="str">
            <v>PRDN</v>
          </cell>
          <cell r="E484" t="str">
            <v>SH</v>
          </cell>
          <cell r="F484" t="str">
            <v>HLP</v>
          </cell>
          <cell r="G484" t="str">
            <v>NORM</v>
          </cell>
        </row>
        <row r="485">
          <cell r="A485">
            <v>1902</v>
          </cell>
          <cell r="B485" t="str">
            <v>Le Thi Phuong Thu</v>
          </cell>
          <cell r="C485" t="str">
            <v>L-6</v>
          </cell>
          <cell r="D485" t="str">
            <v>PRDN</v>
          </cell>
          <cell r="E485" t="str">
            <v>SO</v>
          </cell>
          <cell r="F485" t="str">
            <v>SW OPN</v>
          </cell>
          <cell r="G485" t="str">
            <v>A</v>
          </cell>
        </row>
        <row r="486">
          <cell r="A486">
            <v>1903</v>
          </cell>
          <cell r="B486" t="str">
            <v>Dinh Thi Phuong</v>
          </cell>
        </row>
        <row r="487">
          <cell r="A487">
            <v>1907</v>
          </cell>
          <cell r="B487" t="str">
            <v>Vu thi Dinh</v>
          </cell>
        </row>
        <row r="488">
          <cell r="A488">
            <v>1910</v>
          </cell>
          <cell r="B488" t="str">
            <v>Nguyen Thi Ha</v>
          </cell>
        </row>
        <row r="489">
          <cell r="A489">
            <v>1911</v>
          </cell>
          <cell r="B489" t="str">
            <v>Nguyen Thi Tuyet</v>
          </cell>
          <cell r="C489" t="str">
            <v>L-8</v>
          </cell>
          <cell r="D489" t="str">
            <v>PRDN</v>
          </cell>
          <cell r="E489" t="str">
            <v>SO</v>
          </cell>
          <cell r="F489" t="str">
            <v>SW OPN</v>
          </cell>
          <cell r="G489" t="str">
            <v>A</v>
          </cell>
        </row>
        <row r="490">
          <cell r="A490">
            <v>1912</v>
          </cell>
          <cell r="B490" t="str">
            <v>Le Thi Huong</v>
          </cell>
        </row>
        <row r="491">
          <cell r="A491">
            <v>1913</v>
          </cell>
          <cell r="B491" t="str">
            <v>Pham Thi Phien</v>
          </cell>
          <cell r="C491" t="str">
            <v>L-3</v>
          </cell>
          <cell r="D491" t="str">
            <v>PRDN</v>
          </cell>
          <cell r="E491" t="str">
            <v>SO</v>
          </cell>
          <cell r="F491" t="str">
            <v>SW OPN</v>
          </cell>
          <cell r="G491" t="str">
            <v>A</v>
          </cell>
        </row>
        <row r="492">
          <cell r="A492">
            <v>1916</v>
          </cell>
          <cell r="B492" t="str">
            <v>Dang Thi Mui</v>
          </cell>
          <cell r="C492" t="str">
            <v>MATER</v>
          </cell>
          <cell r="D492" t="str">
            <v>HR_PRSL</v>
          </cell>
          <cell r="E492" t="str">
            <v>FO</v>
          </cell>
          <cell r="F492" t="str">
            <v>DRAW INSRT</v>
          </cell>
          <cell r="G492" t="str">
            <v>AA</v>
          </cell>
        </row>
        <row r="493">
          <cell r="A493">
            <v>1917</v>
          </cell>
          <cell r="B493" t="str">
            <v>Tran Ngoc Thuy</v>
          </cell>
          <cell r="C493" t="str">
            <v>L-5</v>
          </cell>
          <cell r="D493" t="str">
            <v>PRDN</v>
          </cell>
          <cell r="E493" t="str">
            <v>SO</v>
          </cell>
          <cell r="F493" t="str">
            <v>SW OPN</v>
          </cell>
          <cell r="G493" t="str">
            <v>A</v>
          </cell>
        </row>
        <row r="494">
          <cell r="A494">
            <v>1918</v>
          </cell>
          <cell r="B494" t="str">
            <v>Vu Thi Toan</v>
          </cell>
          <cell r="C494" t="str">
            <v>L-7</v>
          </cell>
          <cell r="D494" t="str">
            <v>PRDN</v>
          </cell>
          <cell r="E494" t="str">
            <v>SH</v>
          </cell>
          <cell r="F494" t="str">
            <v>SW OPN</v>
          </cell>
          <cell r="G494" t="str">
            <v>A</v>
          </cell>
        </row>
        <row r="495">
          <cell r="A495">
            <v>1919</v>
          </cell>
          <cell r="B495" t="str">
            <v>Nguyen Thi Hoat</v>
          </cell>
          <cell r="C495" t="str">
            <v>BTN &amp; SEW</v>
          </cell>
          <cell r="D495" t="str">
            <v>PRDN</v>
          </cell>
          <cell r="E495" t="str">
            <v>FO</v>
          </cell>
          <cell r="F495" t="str">
            <v>BTN ATTACH</v>
          </cell>
          <cell r="G495" t="str">
            <v>D</v>
          </cell>
        </row>
        <row r="496">
          <cell r="A496">
            <v>1922</v>
          </cell>
          <cell r="B496" t="str">
            <v>Ho Thi Khoai</v>
          </cell>
          <cell r="C496" t="str">
            <v>HS_KEEP</v>
          </cell>
          <cell r="D496" t="str">
            <v>HR_PRSL</v>
          </cell>
          <cell r="F496" t="str">
            <v>CLEAN</v>
          </cell>
          <cell r="G496" t="str">
            <v>NORM</v>
          </cell>
        </row>
        <row r="497">
          <cell r="A497">
            <v>1924</v>
          </cell>
          <cell r="B497" t="str">
            <v>Ngo The Duc</v>
          </cell>
        </row>
        <row r="498">
          <cell r="A498">
            <v>1927</v>
          </cell>
          <cell r="B498" t="str">
            <v>Vu Thi Hang</v>
          </cell>
        </row>
        <row r="499">
          <cell r="A499">
            <v>1929</v>
          </cell>
          <cell r="B499" t="str">
            <v>Le Thi My Hanh</v>
          </cell>
        </row>
        <row r="500">
          <cell r="A500">
            <v>1930</v>
          </cell>
          <cell r="B500" t="str">
            <v>Nguyen Thi Tinh</v>
          </cell>
        </row>
        <row r="501">
          <cell r="A501">
            <v>1931</v>
          </cell>
          <cell r="B501" t="str">
            <v>Le Thi Nhai</v>
          </cell>
          <cell r="C501" t="str">
            <v>L-1</v>
          </cell>
          <cell r="D501" t="str">
            <v>PRDN</v>
          </cell>
          <cell r="E501" t="str">
            <v>SL.I</v>
          </cell>
          <cell r="F501" t="str">
            <v>SUPER</v>
          </cell>
          <cell r="G501" t="str">
            <v>NORM</v>
          </cell>
        </row>
        <row r="502">
          <cell r="A502">
            <v>1932</v>
          </cell>
          <cell r="B502" t="str">
            <v>Cao Thi Thuy Van</v>
          </cell>
        </row>
        <row r="503">
          <cell r="A503">
            <v>1934</v>
          </cell>
          <cell r="B503" t="str">
            <v>Vu Thi Yen</v>
          </cell>
          <cell r="C503" t="str">
            <v>THR_CUTT</v>
          </cell>
          <cell r="D503" t="str">
            <v>PRDN</v>
          </cell>
          <cell r="F503" t="str">
            <v>THRD TRM</v>
          </cell>
          <cell r="G503" t="str">
            <v>D</v>
          </cell>
        </row>
        <row r="504">
          <cell r="A504">
            <v>1935</v>
          </cell>
          <cell r="B504" t="str">
            <v>Bui Thi Lan Thao</v>
          </cell>
          <cell r="C504" t="str">
            <v>SMPLG</v>
          </cell>
          <cell r="D504" t="str">
            <v>PLG_MRCH</v>
          </cell>
          <cell r="E504" t="str">
            <v>SPO</v>
          </cell>
          <cell r="F504" t="str">
            <v>SMPLO</v>
          </cell>
          <cell r="G504" t="str">
            <v>AA</v>
          </cell>
        </row>
        <row r="505">
          <cell r="A505">
            <v>1937</v>
          </cell>
          <cell r="B505" t="str">
            <v>Nguyen Thi Duoc</v>
          </cell>
          <cell r="C505" t="str">
            <v>L-6</v>
          </cell>
          <cell r="D505" t="str">
            <v>PRDN</v>
          </cell>
          <cell r="E505" t="str">
            <v>SO</v>
          </cell>
          <cell r="F505" t="str">
            <v>HLP</v>
          </cell>
          <cell r="G505" t="str">
            <v>A</v>
          </cell>
        </row>
        <row r="506">
          <cell r="A506">
            <v>1941</v>
          </cell>
          <cell r="B506" t="str">
            <v>Nguyen Thi Lieu</v>
          </cell>
          <cell r="C506" t="str">
            <v>FLD &amp; FIN</v>
          </cell>
          <cell r="D506" t="str">
            <v>PRDN</v>
          </cell>
          <cell r="E506" t="str">
            <v>FH</v>
          </cell>
          <cell r="F506" t="str">
            <v>JOCK TAG</v>
          </cell>
          <cell r="G506" t="str">
            <v>D</v>
          </cell>
        </row>
        <row r="507">
          <cell r="A507">
            <v>1942</v>
          </cell>
          <cell r="B507" t="str">
            <v>Nguyen Thu Ha</v>
          </cell>
          <cell r="C507" t="str">
            <v>L-7</v>
          </cell>
          <cell r="D507" t="str">
            <v>PRDN</v>
          </cell>
          <cell r="E507" t="str">
            <v>SO</v>
          </cell>
          <cell r="F507" t="str">
            <v>SW OPN</v>
          </cell>
          <cell r="G507" t="str">
            <v>A</v>
          </cell>
        </row>
        <row r="508">
          <cell r="A508">
            <v>1943</v>
          </cell>
          <cell r="B508" t="str">
            <v>Pham Thanh Mai</v>
          </cell>
        </row>
        <row r="509">
          <cell r="A509">
            <v>1944</v>
          </cell>
          <cell r="B509" t="str">
            <v>Nguyen Thi Ly</v>
          </cell>
          <cell r="C509" t="str">
            <v>HS_KEEP</v>
          </cell>
          <cell r="D509" t="str">
            <v>HR_PRSL</v>
          </cell>
          <cell r="F509" t="str">
            <v>CLEAN</v>
          </cell>
          <cell r="G509" t="str">
            <v>NORM</v>
          </cell>
        </row>
        <row r="510">
          <cell r="A510">
            <v>1945</v>
          </cell>
          <cell r="B510" t="str">
            <v>VU Thi Ngoc Bich</v>
          </cell>
          <cell r="C510" t="str">
            <v>L-8</v>
          </cell>
          <cell r="D510" t="str">
            <v>PRDN</v>
          </cell>
          <cell r="E510" t="str">
            <v>SH</v>
          </cell>
          <cell r="F510" t="str">
            <v>HLP</v>
          </cell>
          <cell r="G510" t="str">
            <v>A</v>
          </cell>
        </row>
        <row r="511">
          <cell r="A511">
            <v>1946</v>
          </cell>
          <cell r="B511" t="str">
            <v>Nguyen Thi Le</v>
          </cell>
        </row>
        <row r="512">
          <cell r="A512">
            <v>1950</v>
          </cell>
          <cell r="B512" t="str">
            <v>Pham Thi Tuyet Phuong</v>
          </cell>
          <cell r="C512" t="str">
            <v>L-1</v>
          </cell>
          <cell r="D512" t="str">
            <v>PRDN</v>
          </cell>
          <cell r="E512" t="str">
            <v>SO</v>
          </cell>
          <cell r="F512" t="str">
            <v>SW OPN</v>
          </cell>
          <cell r="G512" t="str">
            <v>A</v>
          </cell>
        </row>
        <row r="513">
          <cell r="A513">
            <v>1951</v>
          </cell>
          <cell r="B513" t="str">
            <v>Tran Thi Kim Yen</v>
          </cell>
          <cell r="C513" t="str">
            <v>QC.</v>
          </cell>
          <cell r="D513" t="str">
            <v>QA</v>
          </cell>
          <cell r="E513" t="str">
            <v>SQC</v>
          </cell>
          <cell r="F513" t="str">
            <v>QC.</v>
          </cell>
          <cell r="G513" t="str">
            <v>AA</v>
          </cell>
        </row>
        <row r="514">
          <cell r="A514">
            <v>1953</v>
          </cell>
          <cell r="B514" t="str">
            <v>Le Thi Tinh</v>
          </cell>
          <cell r="C514" t="str">
            <v>L-5</v>
          </cell>
          <cell r="D514" t="str">
            <v>PRDN</v>
          </cell>
          <cell r="E514" t="str">
            <v>SO</v>
          </cell>
          <cell r="F514" t="str">
            <v>SW OPN</v>
          </cell>
          <cell r="G514" t="str">
            <v>A</v>
          </cell>
        </row>
        <row r="515">
          <cell r="A515">
            <v>1958</v>
          </cell>
          <cell r="B515" t="str">
            <v>Vu Thi Tham</v>
          </cell>
        </row>
        <row r="516">
          <cell r="A516">
            <v>1959</v>
          </cell>
          <cell r="B516" t="str">
            <v>Nguyen Thi Binh An</v>
          </cell>
        </row>
        <row r="517">
          <cell r="A517">
            <v>1960</v>
          </cell>
          <cell r="B517" t="str">
            <v>NguyenThiThanh</v>
          </cell>
          <cell r="C517" t="str">
            <v>PRESS</v>
          </cell>
          <cell r="D517" t="str">
            <v>PRDN</v>
          </cell>
          <cell r="E517" t="str">
            <v>FO</v>
          </cell>
          <cell r="F517" t="str">
            <v>IRON</v>
          </cell>
          <cell r="G517" t="str">
            <v>AA</v>
          </cell>
        </row>
        <row r="518">
          <cell r="A518">
            <v>1963</v>
          </cell>
          <cell r="B518" t="str">
            <v>Truong Thi La</v>
          </cell>
          <cell r="C518" t="str">
            <v>L-5</v>
          </cell>
          <cell r="D518" t="str">
            <v>PRDN</v>
          </cell>
          <cell r="E518" t="str">
            <v>SO</v>
          </cell>
          <cell r="F518" t="str">
            <v>SW OPN</v>
          </cell>
          <cell r="G518" t="str">
            <v>A</v>
          </cell>
        </row>
        <row r="519">
          <cell r="A519">
            <v>1964</v>
          </cell>
          <cell r="B519" t="str">
            <v>Nguyen Thi Phuong Anh</v>
          </cell>
          <cell r="C519" t="str">
            <v>MATER</v>
          </cell>
          <cell r="D519" t="str">
            <v>HR_PRSL</v>
          </cell>
          <cell r="E519" t="str">
            <v>SO</v>
          </cell>
          <cell r="F519" t="str">
            <v>SW OPN</v>
          </cell>
          <cell r="G519" t="str">
            <v>AA</v>
          </cell>
        </row>
        <row r="520">
          <cell r="A520">
            <v>1966</v>
          </cell>
          <cell r="B520" t="str">
            <v>Le Thi Thanh Hien</v>
          </cell>
          <cell r="C520" t="str">
            <v>QC.</v>
          </cell>
          <cell r="D520" t="str">
            <v>QA</v>
          </cell>
          <cell r="E520" t="str">
            <v>SQC</v>
          </cell>
          <cell r="F520" t="str">
            <v>QC.</v>
          </cell>
          <cell r="G520" t="str">
            <v>AA</v>
          </cell>
        </row>
        <row r="521">
          <cell r="A521">
            <v>1975</v>
          </cell>
          <cell r="B521" t="str">
            <v>Hoang Van Co</v>
          </cell>
        </row>
        <row r="522">
          <cell r="A522">
            <v>1977</v>
          </cell>
          <cell r="B522" t="str">
            <v>Vo Minh Nguyen</v>
          </cell>
          <cell r="C522" t="str">
            <v>MAINT</v>
          </cell>
          <cell r="D522" t="str">
            <v>PRDN</v>
          </cell>
          <cell r="E522" t="str">
            <v>MI</v>
          </cell>
          <cell r="F522" t="str">
            <v>MAINT OPN</v>
          </cell>
          <cell r="G522" t="str">
            <v>NORM</v>
          </cell>
        </row>
        <row r="523">
          <cell r="A523">
            <v>1980</v>
          </cell>
          <cell r="B523" t="str">
            <v>Nguyen Thi Dieu Lien</v>
          </cell>
          <cell r="C523" t="str">
            <v>FLD &amp; FIN</v>
          </cell>
          <cell r="D523" t="str">
            <v>PRDN</v>
          </cell>
          <cell r="E523" t="str">
            <v>FO</v>
          </cell>
          <cell r="F523" t="str">
            <v>JOCK TAG</v>
          </cell>
          <cell r="G523" t="str">
            <v>AA</v>
          </cell>
        </row>
        <row r="524">
          <cell r="A524">
            <v>1981</v>
          </cell>
          <cell r="B524" t="str">
            <v>Pham Thi Dien</v>
          </cell>
        </row>
        <row r="525">
          <cell r="A525">
            <v>1984</v>
          </cell>
          <cell r="B525" t="str">
            <v>Vo Thi Ly</v>
          </cell>
          <cell r="C525" t="str">
            <v>QC</v>
          </cell>
          <cell r="D525" t="str">
            <v>QA</v>
          </cell>
          <cell r="F525" t="str">
            <v>QC</v>
          </cell>
          <cell r="G525" t="str">
            <v>AA</v>
          </cell>
        </row>
        <row r="526">
          <cell r="A526">
            <v>1985</v>
          </cell>
          <cell r="B526" t="str">
            <v>Nguyen Hoai Thu</v>
          </cell>
        </row>
        <row r="527">
          <cell r="A527">
            <v>1988</v>
          </cell>
          <cell r="B527" t="str">
            <v>Duong Thi Ngoi</v>
          </cell>
          <cell r="C527" t="str">
            <v>PACK &amp; DPT</v>
          </cell>
          <cell r="D527" t="str">
            <v>PRDN</v>
          </cell>
          <cell r="E527" t="str">
            <v>FH</v>
          </cell>
          <cell r="F527" t="str">
            <v>PACK</v>
          </cell>
          <cell r="G527" t="str">
            <v>AA</v>
          </cell>
        </row>
        <row r="528">
          <cell r="A528">
            <v>1989</v>
          </cell>
          <cell r="B528" t="str">
            <v>Do Thi Dieu Hoa</v>
          </cell>
          <cell r="C528" t="str">
            <v>FLD &amp; FIN</v>
          </cell>
          <cell r="D528" t="str">
            <v>PRDN</v>
          </cell>
          <cell r="E528" t="str">
            <v>FH</v>
          </cell>
          <cell r="F528" t="str">
            <v>HANGTAG AT</v>
          </cell>
          <cell r="G528" t="str">
            <v>AA</v>
          </cell>
        </row>
        <row r="529">
          <cell r="A529">
            <v>1991</v>
          </cell>
          <cell r="B529" t="str">
            <v>Dang Thi Thanh Hai</v>
          </cell>
          <cell r="C529" t="str">
            <v>THR_CUTT</v>
          </cell>
          <cell r="D529" t="str">
            <v>PRDN</v>
          </cell>
          <cell r="E529" t="str">
            <v>FH</v>
          </cell>
          <cell r="F529" t="str">
            <v>THRD TRM</v>
          </cell>
          <cell r="G529" t="str">
            <v>AA</v>
          </cell>
        </row>
        <row r="530">
          <cell r="A530">
            <v>1992</v>
          </cell>
          <cell r="B530" t="str">
            <v>Pham Thi Dua</v>
          </cell>
          <cell r="C530" t="str">
            <v>QC.</v>
          </cell>
          <cell r="D530" t="str">
            <v>QA</v>
          </cell>
          <cell r="E530" t="str">
            <v>CQA</v>
          </cell>
          <cell r="F530" t="str">
            <v>QC.</v>
          </cell>
          <cell r="G530" t="str">
            <v>AA</v>
          </cell>
        </row>
        <row r="531">
          <cell r="A531">
            <v>1993</v>
          </cell>
          <cell r="B531" t="str">
            <v>VuThi KimThoa</v>
          </cell>
          <cell r="C531" t="str">
            <v>FLD &amp; FIN</v>
          </cell>
          <cell r="D531" t="str">
            <v>PRDN</v>
          </cell>
          <cell r="E531" t="str">
            <v>FH</v>
          </cell>
          <cell r="F531" t="str">
            <v>FOLDING</v>
          </cell>
          <cell r="G531" t="str">
            <v>AA</v>
          </cell>
        </row>
        <row r="532">
          <cell r="A532">
            <v>1994</v>
          </cell>
          <cell r="B532" t="str">
            <v>Nguyen Thi Vien</v>
          </cell>
        </row>
        <row r="533">
          <cell r="A533">
            <v>1995</v>
          </cell>
          <cell r="B533" t="str">
            <v>To Thi Gam</v>
          </cell>
        </row>
        <row r="534">
          <cell r="A534">
            <v>1998</v>
          </cell>
          <cell r="B534" t="str">
            <v>Tran Thi Hanh</v>
          </cell>
        </row>
        <row r="535">
          <cell r="A535">
            <v>2001</v>
          </cell>
          <cell r="B535" t="str">
            <v>Pham Thi Chin</v>
          </cell>
        </row>
        <row r="536">
          <cell r="A536">
            <v>2002</v>
          </cell>
          <cell r="B536" t="str">
            <v>Nguyen Thi Loan</v>
          </cell>
        </row>
        <row r="537">
          <cell r="A537">
            <v>2003</v>
          </cell>
          <cell r="B537" t="str">
            <v>Nguyen Thi Phuong Khanh</v>
          </cell>
        </row>
        <row r="538">
          <cell r="A538">
            <v>2004</v>
          </cell>
          <cell r="B538" t="str">
            <v>Trinh Thi Duc</v>
          </cell>
        </row>
        <row r="539">
          <cell r="A539">
            <v>2005</v>
          </cell>
          <cell r="B539" t="str">
            <v>Le Ngoc Dung</v>
          </cell>
        </row>
        <row r="540">
          <cell r="A540">
            <v>2007</v>
          </cell>
          <cell r="B540" t="str">
            <v>Mai Thi Gia Vinh</v>
          </cell>
        </row>
        <row r="541">
          <cell r="A541">
            <v>2008</v>
          </cell>
          <cell r="B541" t="str">
            <v>Le Kim Luyen</v>
          </cell>
          <cell r="C541" t="str">
            <v>L-7</v>
          </cell>
          <cell r="D541" t="str">
            <v>PRDN</v>
          </cell>
          <cell r="E541" t="str">
            <v>SO</v>
          </cell>
          <cell r="F541" t="str">
            <v>SW OPN</v>
          </cell>
          <cell r="G541" t="str">
            <v>A</v>
          </cell>
        </row>
        <row r="542">
          <cell r="A542">
            <v>2010</v>
          </cell>
          <cell r="B542" t="str">
            <v>Nguyen Thi Gan</v>
          </cell>
          <cell r="C542" t="str">
            <v>IE</v>
          </cell>
          <cell r="D542" t="str">
            <v>PRDN</v>
          </cell>
          <cell r="F542" t="str">
            <v>TMRECD</v>
          </cell>
          <cell r="G542" t="str">
            <v>NORM</v>
          </cell>
        </row>
        <row r="543">
          <cell r="A543">
            <v>2011</v>
          </cell>
          <cell r="B543" t="str">
            <v>Nguyen Thi Chau</v>
          </cell>
          <cell r="C543" t="str">
            <v>THR_CUTT</v>
          </cell>
          <cell r="D543" t="str">
            <v>PRDN</v>
          </cell>
          <cell r="E543" t="str">
            <v>FH</v>
          </cell>
          <cell r="F543" t="str">
            <v>THRD TRM</v>
          </cell>
          <cell r="G543" t="str">
            <v>NORM</v>
          </cell>
        </row>
        <row r="544">
          <cell r="A544">
            <v>2013</v>
          </cell>
          <cell r="B544" t="str">
            <v>Le Thi Linh Diem</v>
          </cell>
          <cell r="C544" t="str">
            <v>CPU-1A</v>
          </cell>
          <cell r="D544" t="str">
            <v>PRDN</v>
          </cell>
          <cell r="E544" t="str">
            <v>SO</v>
          </cell>
          <cell r="F544" t="str">
            <v>SW OPN</v>
          </cell>
          <cell r="G544" t="str">
            <v>A</v>
          </cell>
        </row>
        <row r="545">
          <cell r="A545">
            <v>2014</v>
          </cell>
          <cell r="B545" t="str">
            <v>Bui Thi Huyen</v>
          </cell>
          <cell r="C545" t="str">
            <v>QC.</v>
          </cell>
          <cell r="D545" t="str">
            <v>QA</v>
          </cell>
          <cell r="E545" t="str">
            <v>FQC</v>
          </cell>
          <cell r="F545" t="str">
            <v>QC.</v>
          </cell>
          <cell r="G545" t="str">
            <v>AA</v>
          </cell>
        </row>
        <row r="546">
          <cell r="A546">
            <v>2015</v>
          </cell>
          <cell r="B546" t="str">
            <v>Bui Thi Oanh</v>
          </cell>
        </row>
        <row r="547">
          <cell r="A547">
            <v>2016</v>
          </cell>
          <cell r="B547" t="str">
            <v>Ho Thi Lan</v>
          </cell>
        </row>
        <row r="548">
          <cell r="A548">
            <v>2018</v>
          </cell>
          <cell r="B548" t="str">
            <v>Nguyen Thi Thuan</v>
          </cell>
          <cell r="C548" t="str">
            <v>HS_KEEP</v>
          </cell>
          <cell r="D548" t="str">
            <v>HR_PRSL</v>
          </cell>
          <cell r="F548" t="str">
            <v>CLEAN</v>
          </cell>
          <cell r="G548" t="str">
            <v>NORM</v>
          </cell>
        </row>
        <row r="549">
          <cell r="A549">
            <v>2020</v>
          </cell>
          <cell r="B549" t="str">
            <v>Le Thi Nhu Huong</v>
          </cell>
        </row>
        <row r="550">
          <cell r="A550">
            <v>2021</v>
          </cell>
          <cell r="B550" t="str">
            <v>Ly Thi Quy</v>
          </cell>
        </row>
        <row r="551">
          <cell r="A551">
            <v>2023</v>
          </cell>
          <cell r="B551" t="str">
            <v>Dao Thi Ngoc Yen</v>
          </cell>
        </row>
        <row r="552">
          <cell r="A552">
            <v>2024</v>
          </cell>
          <cell r="B552" t="str">
            <v>Tran Thi thuy</v>
          </cell>
        </row>
        <row r="553">
          <cell r="A553">
            <v>2025</v>
          </cell>
          <cell r="B553" t="str">
            <v>Do Thi Thanh Danh</v>
          </cell>
        </row>
        <row r="554">
          <cell r="A554">
            <v>2026</v>
          </cell>
          <cell r="B554" t="str">
            <v>Phan Thi Suong</v>
          </cell>
        </row>
        <row r="555">
          <cell r="A555">
            <v>2027</v>
          </cell>
          <cell r="B555" t="str">
            <v>Truong Thi Son</v>
          </cell>
          <cell r="C555" t="str">
            <v>L-8</v>
          </cell>
          <cell r="D555" t="str">
            <v>PRDN</v>
          </cell>
          <cell r="E555" t="str">
            <v>SO</v>
          </cell>
          <cell r="F555" t="str">
            <v>SW OPN</v>
          </cell>
          <cell r="G555" t="str">
            <v>A</v>
          </cell>
        </row>
        <row r="556">
          <cell r="A556">
            <v>2028</v>
          </cell>
          <cell r="B556" t="str">
            <v>Ngo Thi Diu</v>
          </cell>
        </row>
        <row r="557">
          <cell r="A557">
            <v>2029</v>
          </cell>
          <cell r="B557" t="str">
            <v>Nguyen Thi Cay</v>
          </cell>
        </row>
        <row r="558">
          <cell r="A558">
            <v>2030</v>
          </cell>
          <cell r="B558" t="str">
            <v>Nguyen Thi Giau</v>
          </cell>
          <cell r="C558" t="str">
            <v>L-7</v>
          </cell>
          <cell r="D558" t="str">
            <v>PRDN</v>
          </cell>
          <cell r="E558" t="str">
            <v>SH</v>
          </cell>
          <cell r="F558" t="str">
            <v>SW OPN</v>
          </cell>
          <cell r="G558" t="str">
            <v>A</v>
          </cell>
        </row>
        <row r="559">
          <cell r="A559">
            <v>2031</v>
          </cell>
          <cell r="B559" t="str">
            <v>Bui Thi Phuong</v>
          </cell>
        </row>
        <row r="560">
          <cell r="A560">
            <v>2033</v>
          </cell>
          <cell r="B560" t="str">
            <v>NguyenThi KimNgan</v>
          </cell>
          <cell r="C560" t="str">
            <v>BTN &amp; SEW</v>
          </cell>
          <cell r="D560" t="str">
            <v>PRDN</v>
          </cell>
          <cell r="E560" t="str">
            <v>FO</v>
          </cell>
          <cell r="F560" t="str">
            <v>HLP ALTER</v>
          </cell>
          <cell r="G560" t="str">
            <v>AA</v>
          </cell>
        </row>
        <row r="561">
          <cell r="A561">
            <v>2034</v>
          </cell>
          <cell r="B561" t="str">
            <v>Duong Que Anh</v>
          </cell>
          <cell r="C561" t="str">
            <v>L-6</v>
          </cell>
          <cell r="D561" t="str">
            <v>PRDN</v>
          </cell>
          <cell r="E561" t="str">
            <v>SH</v>
          </cell>
          <cell r="F561" t="str">
            <v>HLP</v>
          </cell>
          <cell r="G561" t="str">
            <v>A</v>
          </cell>
        </row>
        <row r="562">
          <cell r="A562">
            <v>2036</v>
          </cell>
          <cell r="B562" t="str">
            <v>Dang Thi Nga</v>
          </cell>
          <cell r="C562" t="str">
            <v>L-3</v>
          </cell>
          <cell r="D562" t="str">
            <v>PRDN</v>
          </cell>
          <cell r="E562" t="str">
            <v>SO</v>
          </cell>
          <cell r="F562" t="str">
            <v>SW OPN</v>
          </cell>
          <cell r="G562" t="str">
            <v>A</v>
          </cell>
        </row>
        <row r="563">
          <cell r="A563">
            <v>2037</v>
          </cell>
          <cell r="B563" t="str">
            <v>Duong Thi Hoai</v>
          </cell>
          <cell r="C563" t="str">
            <v>CPU-1C</v>
          </cell>
          <cell r="D563" t="str">
            <v>PRDN</v>
          </cell>
          <cell r="E563" t="str">
            <v>SH</v>
          </cell>
          <cell r="F563" t="str">
            <v>SW OPN</v>
          </cell>
          <cell r="G563" t="str">
            <v>A</v>
          </cell>
        </row>
        <row r="564">
          <cell r="A564">
            <v>2038</v>
          </cell>
          <cell r="B564" t="str">
            <v>Nguyen Thi Hong Que</v>
          </cell>
        </row>
        <row r="565">
          <cell r="A565">
            <v>2040</v>
          </cell>
          <cell r="B565" t="str">
            <v>Do Thi Thanh Huong</v>
          </cell>
          <cell r="C565" t="str">
            <v>HS_KEEP</v>
          </cell>
          <cell r="D565" t="str">
            <v>HR_PRSL</v>
          </cell>
          <cell r="F565" t="str">
            <v>CLEAN</v>
          </cell>
          <cell r="G565" t="str">
            <v>NORM</v>
          </cell>
        </row>
        <row r="566">
          <cell r="A566">
            <v>2042</v>
          </cell>
          <cell r="B566" t="str">
            <v>Nguyen Thi Ha</v>
          </cell>
          <cell r="C566" t="str">
            <v>MATER</v>
          </cell>
          <cell r="D566" t="str">
            <v>HR_PRSL</v>
          </cell>
          <cell r="E566" t="str">
            <v>SQC</v>
          </cell>
          <cell r="F566" t="str">
            <v>QC.</v>
          </cell>
          <cell r="G566" t="str">
            <v>AA</v>
          </cell>
        </row>
        <row r="567">
          <cell r="A567">
            <v>2045</v>
          </cell>
          <cell r="B567" t="str">
            <v>NguyenThi HaHuong</v>
          </cell>
          <cell r="C567" t="str">
            <v>PRESS</v>
          </cell>
          <cell r="D567" t="str">
            <v>PRDN</v>
          </cell>
          <cell r="E567" t="str">
            <v>FO</v>
          </cell>
          <cell r="F567" t="str">
            <v>IRON</v>
          </cell>
          <cell r="G567" t="str">
            <v>AA</v>
          </cell>
        </row>
        <row r="568">
          <cell r="A568">
            <v>2047</v>
          </cell>
          <cell r="B568" t="str">
            <v>Nguyen Thi Hong Duc</v>
          </cell>
        </row>
        <row r="569">
          <cell r="A569">
            <v>2050</v>
          </cell>
          <cell r="B569" t="str">
            <v>Vu Dinh Huy</v>
          </cell>
          <cell r="C569" t="str">
            <v>MAINT</v>
          </cell>
          <cell r="D569" t="str">
            <v>PRDN</v>
          </cell>
          <cell r="E569" t="str">
            <v>MTW</v>
          </cell>
          <cell r="F569" t="str">
            <v>MAINT OPN</v>
          </cell>
          <cell r="G569" t="str">
            <v>NORM</v>
          </cell>
        </row>
        <row r="570">
          <cell r="A570">
            <v>2051</v>
          </cell>
          <cell r="B570" t="str">
            <v>Le Bao Khanh</v>
          </cell>
          <cell r="C570" t="str">
            <v>COMM</v>
          </cell>
          <cell r="D570" t="str">
            <v>COMM_ACC</v>
          </cell>
          <cell r="F570" t="str">
            <v>COM</v>
          </cell>
          <cell r="G570" t="str">
            <v>NORM</v>
          </cell>
        </row>
        <row r="571">
          <cell r="A571">
            <v>2052</v>
          </cell>
          <cell r="B571" t="str">
            <v>Nguyen Hoang Tu</v>
          </cell>
          <cell r="C571" t="str">
            <v>MEDIC</v>
          </cell>
          <cell r="D571" t="str">
            <v>HR_PRSL</v>
          </cell>
          <cell r="F571" t="str">
            <v>NURS</v>
          </cell>
          <cell r="G571" t="str">
            <v>NORM</v>
          </cell>
        </row>
        <row r="572">
          <cell r="A572">
            <v>2053</v>
          </cell>
          <cell r="B572" t="str">
            <v>Nguyen Dang Nhu Thuy</v>
          </cell>
          <cell r="C572" t="str">
            <v>QA</v>
          </cell>
          <cell r="D572" t="str">
            <v>QA</v>
          </cell>
          <cell r="F572" t="str">
            <v>QA</v>
          </cell>
          <cell r="G572" t="str">
            <v>AA</v>
          </cell>
        </row>
        <row r="573">
          <cell r="A573">
            <v>2059</v>
          </cell>
          <cell r="B573" t="str">
            <v>Duong Thi Huyen</v>
          </cell>
          <cell r="C573" t="str">
            <v>MATER</v>
          </cell>
          <cell r="D573" t="str">
            <v>HR_PRSL</v>
          </cell>
          <cell r="F573" t="str">
            <v>TMRECD</v>
          </cell>
          <cell r="G573" t="str">
            <v>NORM</v>
          </cell>
        </row>
        <row r="574">
          <cell r="A574">
            <v>2060</v>
          </cell>
          <cell r="B574" t="str">
            <v>Mai Thi Huong</v>
          </cell>
        </row>
        <row r="575">
          <cell r="A575">
            <v>2061</v>
          </cell>
          <cell r="B575" t="str">
            <v>TranThi MyNhan</v>
          </cell>
          <cell r="C575" t="str">
            <v>QC.</v>
          </cell>
          <cell r="D575" t="str">
            <v>QA</v>
          </cell>
          <cell r="E575" t="str">
            <v>SQC</v>
          </cell>
          <cell r="F575" t="str">
            <v>QC.</v>
          </cell>
          <cell r="G575" t="str">
            <v>AA</v>
          </cell>
        </row>
        <row r="576">
          <cell r="A576">
            <v>2063</v>
          </cell>
          <cell r="B576" t="str">
            <v>Nguyen Thi Tuyet trinh</v>
          </cell>
        </row>
        <row r="577">
          <cell r="A577">
            <v>2068</v>
          </cell>
          <cell r="B577" t="str">
            <v>Nguyen Thi Dai</v>
          </cell>
          <cell r="C577" t="str">
            <v>CPU-1E</v>
          </cell>
          <cell r="D577" t="str">
            <v>PRDN</v>
          </cell>
          <cell r="E577" t="str">
            <v>SO</v>
          </cell>
          <cell r="F577" t="str">
            <v>SW OPN</v>
          </cell>
          <cell r="G577" t="str">
            <v>A</v>
          </cell>
        </row>
        <row r="578">
          <cell r="A578">
            <v>2069</v>
          </cell>
          <cell r="B578" t="str">
            <v>Truong Thi Kim Thanh</v>
          </cell>
        </row>
        <row r="579">
          <cell r="A579">
            <v>2070</v>
          </cell>
          <cell r="B579" t="str">
            <v>Ngo Thi Huong</v>
          </cell>
          <cell r="C579" t="str">
            <v>CPU-1A</v>
          </cell>
          <cell r="D579" t="str">
            <v>PRDN</v>
          </cell>
          <cell r="E579" t="str">
            <v>SO</v>
          </cell>
          <cell r="F579" t="str">
            <v>SW OPN</v>
          </cell>
          <cell r="G579" t="str">
            <v>A</v>
          </cell>
        </row>
        <row r="580">
          <cell r="A580">
            <v>2071</v>
          </cell>
          <cell r="B580" t="str">
            <v>Bui Thi Luong</v>
          </cell>
          <cell r="C580" t="str">
            <v>SHIRT FLRT</v>
          </cell>
          <cell r="D580" t="str">
            <v>PRDN</v>
          </cell>
          <cell r="E580" t="str">
            <v>SO</v>
          </cell>
          <cell r="F580" t="str">
            <v>SW OPN</v>
          </cell>
          <cell r="G580" t="str">
            <v>A</v>
          </cell>
        </row>
        <row r="581">
          <cell r="A581">
            <v>2072</v>
          </cell>
          <cell r="B581" t="str">
            <v>Tran Thi Bich Thom</v>
          </cell>
        </row>
        <row r="582">
          <cell r="A582">
            <v>2074</v>
          </cell>
          <cell r="B582" t="str">
            <v>Le Thi Anh</v>
          </cell>
          <cell r="C582" t="str">
            <v>CPU-1E</v>
          </cell>
          <cell r="D582" t="str">
            <v>PRDN</v>
          </cell>
          <cell r="E582" t="str">
            <v>SO</v>
          </cell>
          <cell r="F582" t="str">
            <v>SW OPN</v>
          </cell>
          <cell r="G582" t="str">
            <v>A</v>
          </cell>
        </row>
        <row r="583">
          <cell r="A583">
            <v>2075</v>
          </cell>
          <cell r="B583" t="str">
            <v>Nguyen Thi Loan</v>
          </cell>
          <cell r="C583" t="str">
            <v>L-3</v>
          </cell>
          <cell r="D583" t="str">
            <v>PRDN</v>
          </cell>
          <cell r="E583" t="str">
            <v>SH</v>
          </cell>
          <cell r="F583" t="str">
            <v>SW OPN</v>
          </cell>
          <cell r="G583" t="str">
            <v>A</v>
          </cell>
        </row>
        <row r="584">
          <cell r="A584">
            <v>2076</v>
          </cell>
          <cell r="B584" t="str">
            <v>Nguyen Thi Tuyet</v>
          </cell>
          <cell r="C584" t="str">
            <v>L-4</v>
          </cell>
          <cell r="D584" t="str">
            <v>PRDN</v>
          </cell>
          <cell r="E584" t="str">
            <v>SO</v>
          </cell>
          <cell r="F584" t="str">
            <v>SW OPN</v>
          </cell>
          <cell r="G584" t="str">
            <v>A</v>
          </cell>
        </row>
        <row r="585">
          <cell r="A585">
            <v>2078</v>
          </cell>
          <cell r="B585" t="str">
            <v>Tran Thi Thieu</v>
          </cell>
          <cell r="C585" t="str">
            <v>L-1</v>
          </cell>
          <cell r="D585" t="str">
            <v>PRDN</v>
          </cell>
          <cell r="E585" t="str">
            <v>SO</v>
          </cell>
          <cell r="F585" t="str">
            <v>SW OPN</v>
          </cell>
          <cell r="G585" t="str">
            <v>A</v>
          </cell>
        </row>
        <row r="586">
          <cell r="A586">
            <v>2079</v>
          </cell>
          <cell r="B586" t="str">
            <v>To Thi Thuy Tien</v>
          </cell>
        </row>
        <row r="587">
          <cell r="A587">
            <v>2080</v>
          </cell>
          <cell r="B587" t="str">
            <v>Thai Thi Tam</v>
          </cell>
          <cell r="C587" t="str">
            <v>CPU-1A</v>
          </cell>
          <cell r="D587" t="str">
            <v>PRDN</v>
          </cell>
          <cell r="E587" t="str">
            <v>SO</v>
          </cell>
          <cell r="F587" t="str">
            <v>SW OPN</v>
          </cell>
          <cell r="G587" t="str">
            <v>A</v>
          </cell>
        </row>
        <row r="588">
          <cell r="A588">
            <v>2081</v>
          </cell>
          <cell r="B588" t="str">
            <v>Nguyen Ngoc Huan</v>
          </cell>
          <cell r="C588" t="str">
            <v>L-8</v>
          </cell>
          <cell r="D588" t="str">
            <v>PRDN</v>
          </cell>
          <cell r="E588" t="str">
            <v>SH</v>
          </cell>
          <cell r="F588" t="str">
            <v>HLP</v>
          </cell>
          <cell r="G588" t="str">
            <v>A</v>
          </cell>
        </row>
        <row r="589">
          <cell r="A589">
            <v>2082</v>
          </cell>
          <cell r="B589" t="str">
            <v>LUU THUY BIEN</v>
          </cell>
          <cell r="C589" t="str">
            <v>L-6</v>
          </cell>
          <cell r="D589" t="str">
            <v>PRDN</v>
          </cell>
          <cell r="E589" t="str">
            <v>SO</v>
          </cell>
          <cell r="F589" t="str">
            <v>SW OPN</v>
          </cell>
          <cell r="G589" t="str">
            <v>A</v>
          </cell>
        </row>
        <row r="590">
          <cell r="A590">
            <v>2085</v>
          </cell>
          <cell r="B590" t="str">
            <v>Nguyen Thi Son Quynh</v>
          </cell>
          <cell r="C590" t="str">
            <v>L-6</v>
          </cell>
          <cell r="D590" t="str">
            <v>PRDN</v>
          </cell>
          <cell r="E590" t="str">
            <v>SO</v>
          </cell>
          <cell r="F590" t="str">
            <v>SW OPN</v>
          </cell>
          <cell r="G590" t="str">
            <v>A</v>
          </cell>
        </row>
        <row r="591">
          <cell r="A591">
            <v>2086</v>
          </cell>
          <cell r="B591" t="str">
            <v>Hoang Thi Ngan</v>
          </cell>
          <cell r="C591" t="str">
            <v>L-1</v>
          </cell>
          <cell r="D591" t="str">
            <v>PRDN</v>
          </cell>
          <cell r="E591" t="str">
            <v>SO</v>
          </cell>
          <cell r="F591" t="str">
            <v>SW OPN</v>
          </cell>
          <cell r="G591" t="str">
            <v>A</v>
          </cell>
        </row>
        <row r="592">
          <cell r="A592">
            <v>2089</v>
          </cell>
          <cell r="B592" t="str">
            <v>Nguyen Thi Hoa</v>
          </cell>
          <cell r="C592" t="str">
            <v>FM</v>
          </cell>
          <cell r="D592" t="str">
            <v>PRDN</v>
          </cell>
          <cell r="E592" t="str">
            <v>SO</v>
          </cell>
          <cell r="F592" t="str">
            <v>SW OPN</v>
          </cell>
          <cell r="G592" t="str">
            <v>A</v>
          </cell>
        </row>
        <row r="593">
          <cell r="A593">
            <v>2090</v>
          </cell>
          <cell r="B593" t="str">
            <v>Ha Thi Tuyet Minh</v>
          </cell>
        </row>
        <row r="594">
          <cell r="A594">
            <v>2091</v>
          </cell>
          <cell r="B594" t="str">
            <v>Truong Thi Lien</v>
          </cell>
        </row>
        <row r="595">
          <cell r="A595">
            <v>2092</v>
          </cell>
          <cell r="B595" t="str">
            <v>Pham Thanh Hue</v>
          </cell>
        </row>
        <row r="596">
          <cell r="A596">
            <v>2094</v>
          </cell>
          <cell r="B596" t="str">
            <v>Dinh Ngoc Thanh Tuyen</v>
          </cell>
          <cell r="C596" t="str">
            <v>CPU-1C</v>
          </cell>
          <cell r="D596" t="str">
            <v>PRDN</v>
          </cell>
          <cell r="E596" t="str">
            <v>SO</v>
          </cell>
          <cell r="F596" t="str">
            <v>SW OPN</v>
          </cell>
          <cell r="G596" t="str">
            <v>A</v>
          </cell>
        </row>
        <row r="597">
          <cell r="A597">
            <v>2097</v>
          </cell>
          <cell r="B597" t="str">
            <v>Do Thi Ngoc Linh</v>
          </cell>
          <cell r="C597" t="str">
            <v>CPU</v>
          </cell>
          <cell r="D597" t="str">
            <v>PRDN</v>
          </cell>
          <cell r="E597" t="str">
            <v>FH</v>
          </cell>
          <cell r="F597" t="str">
            <v>SNAP ATT</v>
          </cell>
          <cell r="G597" t="str">
            <v>NORM</v>
          </cell>
        </row>
        <row r="598">
          <cell r="A598">
            <v>2099</v>
          </cell>
          <cell r="B598" t="str">
            <v>Nguyen Thi Thu</v>
          </cell>
          <cell r="C598" t="str">
            <v>CPU-1A</v>
          </cell>
          <cell r="D598" t="str">
            <v>PRDN</v>
          </cell>
          <cell r="E598" t="str">
            <v>SO</v>
          </cell>
          <cell r="F598" t="str">
            <v>SW OPN</v>
          </cell>
          <cell r="G598" t="str">
            <v>A</v>
          </cell>
        </row>
        <row r="599">
          <cell r="A599">
            <v>2102</v>
          </cell>
          <cell r="B599" t="str">
            <v>Ly Thi Phuong Hanh</v>
          </cell>
        </row>
        <row r="600">
          <cell r="A600">
            <v>2107</v>
          </cell>
          <cell r="B600" t="str">
            <v>Le Thi Ai Tinh</v>
          </cell>
          <cell r="C600" t="str">
            <v>L-1</v>
          </cell>
          <cell r="D600" t="str">
            <v>PRDN</v>
          </cell>
          <cell r="E600" t="str">
            <v>SF</v>
          </cell>
          <cell r="F600" t="str">
            <v>SW OPN</v>
          </cell>
          <cell r="G600" t="str">
            <v>A</v>
          </cell>
        </row>
        <row r="601">
          <cell r="A601">
            <v>2108</v>
          </cell>
          <cell r="B601" t="str">
            <v>Le Thi Ha</v>
          </cell>
          <cell r="C601" t="str">
            <v>FM</v>
          </cell>
          <cell r="D601" t="str">
            <v>PRDN</v>
          </cell>
          <cell r="E601" t="str">
            <v>SO</v>
          </cell>
          <cell r="F601" t="str">
            <v>SW OPN</v>
          </cell>
          <cell r="G601" t="str">
            <v>A</v>
          </cell>
        </row>
        <row r="602">
          <cell r="A602">
            <v>2109</v>
          </cell>
          <cell r="B602" t="str">
            <v>Hoang Thi Binh</v>
          </cell>
          <cell r="C602" t="str">
            <v>CPU-1A</v>
          </cell>
          <cell r="D602" t="str">
            <v>PRDN</v>
          </cell>
          <cell r="E602" t="str">
            <v>SO</v>
          </cell>
          <cell r="F602" t="str">
            <v>SW OPN</v>
          </cell>
          <cell r="G602" t="str">
            <v>A</v>
          </cell>
        </row>
        <row r="603">
          <cell r="A603">
            <v>2110</v>
          </cell>
          <cell r="B603" t="str">
            <v>Nguyen Thi ngoc Hiep</v>
          </cell>
        </row>
        <row r="604">
          <cell r="A604">
            <v>2112</v>
          </cell>
          <cell r="B604" t="str">
            <v>Pham Thi Hanh</v>
          </cell>
        </row>
        <row r="605">
          <cell r="A605">
            <v>2113</v>
          </cell>
          <cell r="B605" t="str">
            <v>Ho Thi Hue</v>
          </cell>
          <cell r="C605" t="str">
            <v>SMPLG</v>
          </cell>
          <cell r="D605" t="str">
            <v>PLG_MRCH</v>
          </cell>
          <cell r="E605" t="str">
            <v>SPO</v>
          </cell>
          <cell r="F605" t="str">
            <v>SMPLO</v>
          </cell>
          <cell r="G605" t="str">
            <v>AA</v>
          </cell>
        </row>
        <row r="606">
          <cell r="A606">
            <v>2114</v>
          </cell>
          <cell r="B606" t="str">
            <v>Nguyen Thi Tham</v>
          </cell>
        </row>
        <row r="607">
          <cell r="A607">
            <v>2115</v>
          </cell>
          <cell r="B607" t="str">
            <v>Pham Thi Suong</v>
          </cell>
          <cell r="C607" t="str">
            <v>MATER</v>
          </cell>
          <cell r="D607" t="str">
            <v>HR_PRSL</v>
          </cell>
          <cell r="E607" t="str">
            <v>SO</v>
          </cell>
          <cell r="F607" t="str">
            <v>HLP</v>
          </cell>
          <cell r="G607" t="str">
            <v>AA</v>
          </cell>
        </row>
        <row r="608">
          <cell r="A608">
            <v>2116</v>
          </cell>
          <cell r="B608" t="str">
            <v>Nguyen Thi Suong</v>
          </cell>
        </row>
        <row r="609">
          <cell r="A609">
            <v>2117</v>
          </cell>
          <cell r="B609" t="str">
            <v>Nguyen Thi Hoai Linh</v>
          </cell>
          <cell r="C609" t="str">
            <v>L-8</v>
          </cell>
          <cell r="D609" t="str">
            <v>PRDN</v>
          </cell>
          <cell r="E609" t="str">
            <v>SO</v>
          </cell>
          <cell r="F609" t="str">
            <v>SW OPN</v>
          </cell>
          <cell r="G609" t="str">
            <v>A</v>
          </cell>
        </row>
        <row r="610">
          <cell r="A610">
            <v>2120</v>
          </cell>
          <cell r="B610" t="str">
            <v>Le Thi Minh Binh</v>
          </cell>
          <cell r="C610" t="str">
            <v>L-5</v>
          </cell>
          <cell r="D610" t="str">
            <v>PRDN</v>
          </cell>
          <cell r="E610" t="str">
            <v>SO</v>
          </cell>
          <cell r="F610" t="str">
            <v>SW OPN</v>
          </cell>
          <cell r="G610" t="str">
            <v>A</v>
          </cell>
        </row>
        <row r="611">
          <cell r="A611">
            <v>2122</v>
          </cell>
          <cell r="B611" t="str">
            <v>Phan Kim Huyen</v>
          </cell>
          <cell r="C611" t="str">
            <v>L-7</v>
          </cell>
          <cell r="D611" t="str">
            <v>PRDN</v>
          </cell>
          <cell r="E611" t="str">
            <v>SO</v>
          </cell>
          <cell r="F611" t="str">
            <v>SW OPN</v>
          </cell>
          <cell r="G611" t="str">
            <v>A</v>
          </cell>
        </row>
        <row r="612">
          <cell r="A612">
            <v>2123</v>
          </cell>
          <cell r="B612" t="str">
            <v>Nguyen Thi Hong Phuong</v>
          </cell>
        </row>
        <row r="613">
          <cell r="A613">
            <v>2124</v>
          </cell>
          <cell r="B613" t="str">
            <v>Nguyen Thi Xuan</v>
          </cell>
          <cell r="C613" t="str">
            <v>FM</v>
          </cell>
          <cell r="D613" t="str">
            <v>PRDN</v>
          </cell>
          <cell r="E613" t="str">
            <v>SO</v>
          </cell>
          <cell r="F613" t="str">
            <v>HLP</v>
          </cell>
          <cell r="G613" t="str">
            <v>NORM</v>
          </cell>
        </row>
        <row r="614">
          <cell r="A614">
            <v>2126</v>
          </cell>
          <cell r="B614" t="str">
            <v>Mai Thi Hue</v>
          </cell>
        </row>
        <row r="615">
          <cell r="A615">
            <v>2127</v>
          </cell>
          <cell r="B615" t="str">
            <v>Phan Thi Linh Phung</v>
          </cell>
        </row>
        <row r="616">
          <cell r="A616">
            <v>2129</v>
          </cell>
          <cell r="B616" t="str">
            <v>Nguyen Thi Thanh Luong</v>
          </cell>
          <cell r="C616" t="str">
            <v>L-5</v>
          </cell>
          <cell r="D616" t="str">
            <v>PRDN</v>
          </cell>
          <cell r="E616" t="str">
            <v>SO</v>
          </cell>
          <cell r="F616" t="str">
            <v>SW OPN</v>
          </cell>
          <cell r="G616" t="str">
            <v>A</v>
          </cell>
        </row>
        <row r="617">
          <cell r="A617">
            <v>2130</v>
          </cell>
          <cell r="B617" t="str">
            <v>Bui Thi Thom</v>
          </cell>
          <cell r="C617" t="str">
            <v>MATER</v>
          </cell>
          <cell r="D617" t="str">
            <v>HR_PRSL</v>
          </cell>
          <cell r="E617" t="str">
            <v>FH</v>
          </cell>
          <cell r="F617" t="str">
            <v>SNAP ATT</v>
          </cell>
          <cell r="G617" t="str">
            <v>NORM</v>
          </cell>
        </row>
        <row r="618">
          <cell r="A618">
            <v>2131</v>
          </cell>
          <cell r="B618" t="str">
            <v>Le Thi Luong</v>
          </cell>
          <cell r="C618" t="str">
            <v>PACK &amp; DPT</v>
          </cell>
          <cell r="D618" t="str">
            <v>PRDN</v>
          </cell>
          <cell r="F618" t="str">
            <v>PACK</v>
          </cell>
          <cell r="G618" t="str">
            <v>AA</v>
          </cell>
        </row>
        <row r="619">
          <cell r="A619">
            <v>2135</v>
          </cell>
          <cell r="B619" t="str">
            <v>Do Thi Ha</v>
          </cell>
          <cell r="C619" t="str">
            <v>L-6</v>
          </cell>
          <cell r="D619" t="str">
            <v>PRDN</v>
          </cell>
          <cell r="E619" t="str">
            <v>SO</v>
          </cell>
          <cell r="F619" t="str">
            <v>SW OPN</v>
          </cell>
          <cell r="G619" t="str">
            <v>A</v>
          </cell>
        </row>
        <row r="620">
          <cell r="A620">
            <v>2136</v>
          </cell>
          <cell r="B620" t="str">
            <v>Thai Thi Kim Ngoc</v>
          </cell>
        </row>
        <row r="621">
          <cell r="A621">
            <v>2137</v>
          </cell>
          <cell r="B621" t="str">
            <v>Tran Thi Thuy Luong</v>
          </cell>
          <cell r="C621" t="str">
            <v>SPECIAL</v>
          </cell>
          <cell r="D621" t="str">
            <v>PRDN</v>
          </cell>
          <cell r="E621" t="str">
            <v>FO</v>
          </cell>
          <cell r="F621" t="str">
            <v>DRAW INSRT</v>
          </cell>
          <cell r="G621" t="str">
            <v>AA</v>
          </cell>
        </row>
        <row r="622">
          <cell r="A622">
            <v>2139</v>
          </cell>
          <cell r="B622" t="str">
            <v>Nguyen Thi Bich Thuan</v>
          </cell>
          <cell r="C622" t="str">
            <v>HR&amp;PRSNL</v>
          </cell>
          <cell r="D622" t="str">
            <v>HR_PRSL</v>
          </cell>
          <cell r="F622" t="str">
            <v>PSNL</v>
          </cell>
          <cell r="G622" t="str">
            <v>NORM</v>
          </cell>
        </row>
        <row r="623">
          <cell r="A623">
            <v>2140</v>
          </cell>
          <cell r="B623" t="str">
            <v>Tran Thi Le Xuan</v>
          </cell>
          <cell r="C623" t="str">
            <v>GENERAL</v>
          </cell>
          <cell r="D623" t="str">
            <v>PRDN</v>
          </cell>
          <cell r="E623" t="str">
            <v>FS</v>
          </cell>
          <cell r="F623" t="str">
            <v>FIN-SUP</v>
          </cell>
          <cell r="G623" t="str">
            <v>NORM</v>
          </cell>
        </row>
        <row r="624">
          <cell r="A624">
            <v>2141</v>
          </cell>
          <cell r="B624" t="str">
            <v>Bui Thi Thu Hang</v>
          </cell>
          <cell r="C624" t="str">
            <v>Q-AUDITOR</v>
          </cell>
          <cell r="D624" t="str">
            <v>QA</v>
          </cell>
          <cell r="E624" t="str">
            <v>SQC</v>
          </cell>
          <cell r="F624" t="str">
            <v>Q-AUDITOR</v>
          </cell>
          <cell r="G624" t="str">
            <v>AA</v>
          </cell>
        </row>
        <row r="625">
          <cell r="A625">
            <v>2142</v>
          </cell>
          <cell r="B625" t="str">
            <v>Vo Thi Tinh</v>
          </cell>
          <cell r="C625" t="str">
            <v>L-1</v>
          </cell>
          <cell r="D625" t="str">
            <v>PRDN</v>
          </cell>
          <cell r="E625" t="str">
            <v>SO</v>
          </cell>
          <cell r="F625" t="str">
            <v>SW OPN</v>
          </cell>
          <cell r="G625" t="str">
            <v>A</v>
          </cell>
        </row>
        <row r="626">
          <cell r="A626">
            <v>2145</v>
          </cell>
          <cell r="B626" t="str">
            <v>Nguyen Thi Duyen</v>
          </cell>
          <cell r="C626" t="str">
            <v>HR&amp;PRSNL</v>
          </cell>
          <cell r="D626" t="str">
            <v>HR_PRSL</v>
          </cell>
          <cell r="F626" t="str">
            <v>PSNL</v>
          </cell>
          <cell r="G626" t="str">
            <v>NORM</v>
          </cell>
        </row>
        <row r="627">
          <cell r="A627">
            <v>2146</v>
          </cell>
          <cell r="B627" t="str">
            <v>Nguyen Thi Hong</v>
          </cell>
        </row>
        <row r="628">
          <cell r="A628">
            <v>2147</v>
          </cell>
          <cell r="B628" t="str">
            <v>Doan Thi My</v>
          </cell>
          <cell r="C628" t="str">
            <v>L-6</v>
          </cell>
          <cell r="D628" t="str">
            <v>PRDN</v>
          </cell>
          <cell r="E628" t="str">
            <v>SO</v>
          </cell>
          <cell r="F628" t="str">
            <v>SW OPN</v>
          </cell>
          <cell r="G628" t="str">
            <v>A</v>
          </cell>
        </row>
        <row r="629">
          <cell r="A629">
            <v>2148</v>
          </cell>
          <cell r="B629" t="str">
            <v>Nguyen Thi Luyen</v>
          </cell>
          <cell r="C629" t="str">
            <v>L-1</v>
          </cell>
          <cell r="D629" t="str">
            <v>PRDN</v>
          </cell>
          <cell r="E629" t="str">
            <v>SO</v>
          </cell>
          <cell r="F629" t="str">
            <v>SW OPN</v>
          </cell>
          <cell r="G629" t="str">
            <v>A</v>
          </cell>
        </row>
        <row r="630">
          <cell r="A630">
            <v>2149</v>
          </cell>
          <cell r="B630" t="str">
            <v>Phan Thi thanh</v>
          </cell>
        </row>
        <row r="631">
          <cell r="A631">
            <v>2150</v>
          </cell>
          <cell r="B631" t="str">
            <v>Bui Thi Hang</v>
          </cell>
          <cell r="C631" t="str">
            <v>L-4</v>
          </cell>
          <cell r="D631" t="str">
            <v>PRDN</v>
          </cell>
          <cell r="E631" t="str">
            <v>SO</v>
          </cell>
          <cell r="F631" t="str">
            <v>SW OPN</v>
          </cell>
          <cell r="G631" t="str">
            <v>AA</v>
          </cell>
        </row>
        <row r="632">
          <cell r="A632">
            <v>2152</v>
          </cell>
          <cell r="B632" t="str">
            <v>Tran Thi Ha</v>
          </cell>
          <cell r="C632" t="str">
            <v>FLD &amp; FIN</v>
          </cell>
          <cell r="D632" t="str">
            <v>PRDN</v>
          </cell>
          <cell r="E632" t="str">
            <v>FH</v>
          </cell>
          <cell r="F632" t="str">
            <v>STORE HLP</v>
          </cell>
          <cell r="G632" t="str">
            <v>AA</v>
          </cell>
        </row>
        <row r="633">
          <cell r="A633">
            <v>2153</v>
          </cell>
          <cell r="B633" t="str">
            <v>Hoang Thi Nga</v>
          </cell>
          <cell r="C633" t="str">
            <v>L-7</v>
          </cell>
          <cell r="D633" t="str">
            <v>PRDN</v>
          </cell>
          <cell r="E633" t="str">
            <v>SO</v>
          </cell>
          <cell r="F633" t="str">
            <v>SW OPN</v>
          </cell>
          <cell r="G633" t="str">
            <v>A</v>
          </cell>
        </row>
        <row r="634">
          <cell r="A634">
            <v>2154</v>
          </cell>
          <cell r="B634" t="str">
            <v>Ta Thi Hien</v>
          </cell>
          <cell r="C634" t="str">
            <v>CUTT</v>
          </cell>
          <cell r="D634" t="str">
            <v>PRDN</v>
          </cell>
          <cell r="F634" t="str">
            <v>LAYERING</v>
          </cell>
          <cell r="G634" t="str">
            <v>AA</v>
          </cell>
        </row>
        <row r="635">
          <cell r="A635">
            <v>2155</v>
          </cell>
          <cell r="B635" t="str">
            <v>Nguyen Thi Phuong Loan</v>
          </cell>
          <cell r="C635" t="str">
            <v>L-4</v>
          </cell>
          <cell r="D635" t="str">
            <v>PRDN</v>
          </cell>
          <cell r="E635" t="str">
            <v>SO</v>
          </cell>
          <cell r="F635" t="str">
            <v>SW OPN</v>
          </cell>
          <cell r="G635" t="str">
            <v>A</v>
          </cell>
        </row>
        <row r="636">
          <cell r="A636">
            <v>2156</v>
          </cell>
          <cell r="B636" t="str">
            <v>Mai Thi Minh Tam</v>
          </cell>
        </row>
        <row r="637">
          <cell r="A637">
            <v>2157</v>
          </cell>
          <cell r="B637" t="str">
            <v>Pham Van Dinh</v>
          </cell>
        </row>
        <row r="638">
          <cell r="A638">
            <v>2159</v>
          </cell>
          <cell r="B638" t="str">
            <v>Tran Thi Nhan</v>
          </cell>
          <cell r="C638" t="str">
            <v>FLD &amp; FIN</v>
          </cell>
          <cell r="D638" t="str">
            <v>PRDN</v>
          </cell>
          <cell r="E638" t="str">
            <v>FO</v>
          </cell>
          <cell r="F638" t="str">
            <v>HANGTAG AT</v>
          </cell>
          <cell r="G638" t="str">
            <v>AA</v>
          </cell>
        </row>
        <row r="639">
          <cell r="A639">
            <v>2160</v>
          </cell>
          <cell r="B639" t="str">
            <v>Nguyen Thi Kinh</v>
          </cell>
        </row>
        <row r="640">
          <cell r="A640">
            <v>2162</v>
          </cell>
          <cell r="B640" t="str">
            <v>Nguyen Thi Hoa</v>
          </cell>
        </row>
        <row r="641">
          <cell r="A641">
            <v>2164</v>
          </cell>
          <cell r="B641" t="str">
            <v>Nguyen Chi Thanh</v>
          </cell>
          <cell r="C641" t="str">
            <v>TRANS</v>
          </cell>
          <cell r="D641" t="str">
            <v>HR_PRSL</v>
          </cell>
          <cell r="F641" t="str">
            <v>DRVNG</v>
          </cell>
          <cell r="G641" t="str">
            <v>NORM</v>
          </cell>
        </row>
        <row r="642">
          <cell r="A642">
            <v>2165</v>
          </cell>
          <cell r="B642" t="str">
            <v>Nguyen Thi Ut Thu</v>
          </cell>
          <cell r="C642" t="str">
            <v>SMPLG</v>
          </cell>
          <cell r="D642" t="str">
            <v>PLG_MRCH</v>
          </cell>
          <cell r="E642" t="str">
            <v>SPO</v>
          </cell>
          <cell r="F642" t="str">
            <v>SMPLO</v>
          </cell>
          <cell r="G642" t="str">
            <v>AA</v>
          </cell>
        </row>
        <row r="643">
          <cell r="A643">
            <v>2166</v>
          </cell>
          <cell r="B643" t="str">
            <v>Nguyen Tong Kinh</v>
          </cell>
          <cell r="C643" t="str">
            <v>PTRN</v>
          </cell>
          <cell r="D643" t="str">
            <v>PLG_MRCH</v>
          </cell>
          <cell r="E643" t="str">
            <v>PMO</v>
          </cell>
          <cell r="F643" t="str">
            <v>MARKER MAK</v>
          </cell>
          <cell r="G643" t="str">
            <v>AA</v>
          </cell>
        </row>
        <row r="644">
          <cell r="A644">
            <v>2167</v>
          </cell>
          <cell r="B644" t="str">
            <v>Huynh Minh Hung</v>
          </cell>
          <cell r="C644" t="str">
            <v>MAINT</v>
          </cell>
          <cell r="D644" t="str">
            <v>PRDN</v>
          </cell>
          <cell r="E644" t="str">
            <v>MTO</v>
          </cell>
          <cell r="F644" t="str">
            <v>MAINT OPN</v>
          </cell>
          <cell r="G644" t="str">
            <v>NORM</v>
          </cell>
        </row>
        <row r="645">
          <cell r="A645">
            <v>2168</v>
          </cell>
          <cell r="B645" t="str">
            <v>Bui Thi Minh Nguyet</v>
          </cell>
          <cell r="C645" t="str">
            <v>MRCH</v>
          </cell>
          <cell r="D645" t="str">
            <v>PLG_MRCH</v>
          </cell>
          <cell r="F645" t="str">
            <v>MERCH</v>
          </cell>
          <cell r="G645" t="str">
            <v>NORM</v>
          </cell>
        </row>
        <row r="646">
          <cell r="A646">
            <v>2169</v>
          </cell>
          <cell r="B646" t="str">
            <v>Nguyen Thi Bich</v>
          </cell>
        </row>
        <row r="647">
          <cell r="A647">
            <v>2170</v>
          </cell>
          <cell r="B647" t="str">
            <v>Bui Thi Dong le</v>
          </cell>
        </row>
        <row r="648">
          <cell r="A648">
            <v>2171</v>
          </cell>
          <cell r="B648" t="str">
            <v>Nguyen Thi Lan</v>
          </cell>
          <cell r="C648" t="str">
            <v>PTRN</v>
          </cell>
          <cell r="D648" t="str">
            <v>PLG_MRCH</v>
          </cell>
          <cell r="E648" t="str">
            <v>PMO</v>
          </cell>
          <cell r="F648" t="str">
            <v>MARKER MAK</v>
          </cell>
          <cell r="G648" t="str">
            <v>AA</v>
          </cell>
        </row>
        <row r="649">
          <cell r="A649">
            <v>2175</v>
          </cell>
          <cell r="B649" t="str">
            <v>Tran Thi Dong Hoa</v>
          </cell>
          <cell r="C649" t="str">
            <v>ACC</v>
          </cell>
          <cell r="D649" t="str">
            <v>COMM_ACC</v>
          </cell>
          <cell r="F649" t="str">
            <v>ACC</v>
          </cell>
          <cell r="G649" t="str">
            <v>NORM</v>
          </cell>
        </row>
        <row r="650">
          <cell r="A650">
            <v>2176</v>
          </cell>
          <cell r="B650" t="str">
            <v>Nguyen Van Hoa</v>
          </cell>
          <cell r="C650" t="str">
            <v>MAINT</v>
          </cell>
          <cell r="D650" t="str">
            <v>PRDN</v>
          </cell>
          <cell r="E650" t="str">
            <v>MTO</v>
          </cell>
          <cell r="F650" t="str">
            <v>MAINT OPN</v>
          </cell>
          <cell r="G650" t="str">
            <v>NORM</v>
          </cell>
        </row>
        <row r="651">
          <cell r="A651">
            <v>2177</v>
          </cell>
          <cell r="B651" t="str">
            <v>Nguyen Thi Cam</v>
          </cell>
        </row>
        <row r="652">
          <cell r="A652">
            <v>2178</v>
          </cell>
          <cell r="B652" t="str">
            <v>Le Thi Bich Hang</v>
          </cell>
        </row>
        <row r="653">
          <cell r="A653">
            <v>2180</v>
          </cell>
          <cell r="B653" t="str">
            <v>Doan Thi Huong</v>
          </cell>
          <cell r="C653" t="str">
            <v>L-1</v>
          </cell>
          <cell r="D653" t="str">
            <v>PRDN</v>
          </cell>
          <cell r="E653" t="str">
            <v>SO</v>
          </cell>
          <cell r="F653" t="str">
            <v>SW OPN</v>
          </cell>
          <cell r="G653" t="str">
            <v>A</v>
          </cell>
        </row>
        <row r="654">
          <cell r="A654">
            <v>2181</v>
          </cell>
          <cell r="B654" t="str">
            <v>Tran Thi Hoa</v>
          </cell>
        </row>
        <row r="655">
          <cell r="A655">
            <v>2182</v>
          </cell>
          <cell r="B655" t="str">
            <v>Ho Thi Bach Yen</v>
          </cell>
        </row>
        <row r="656">
          <cell r="A656">
            <v>2184</v>
          </cell>
          <cell r="B656" t="str">
            <v>Pham Thi Ngan</v>
          </cell>
          <cell r="C656" t="str">
            <v>L-7</v>
          </cell>
          <cell r="D656" t="str">
            <v>PRDN</v>
          </cell>
          <cell r="E656" t="str">
            <v>SO</v>
          </cell>
          <cell r="F656" t="str">
            <v>SW OPN</v>
          </cell>
          <cell r="G656" t="str">
            <v>A</v>
          </cell>
        </row>
        <row r="657">
          <cell r="A657">
            <v>2185</v>
          </cell>
          <cell r="B657" t="str">
            <v>Vu Thi Hien</v>
          </cell>
          <cell r="C657" t="str">
            <v>L-4</v>
          </cell>
          <cell r="D657" t="str">
            <v>PRDN</v>
          </cell>
          <cell r="E657" t="str">
            <v>SO</v>
          </cell>
          <cell r="F657" t="str">
            <v>SW OPN</v>
          </cell>
          <cell r="G657" t="str">
            <v>A</v>
          </cell>
        </row>
        <row r="658">
          <cell r="A658">
            <v>2186</v>
          </cell>
          <cell r="B658" t="str">
            <v>Le Thi Truong</v>
          </cell>
          <cell r="C658" t="str">
            <v>L-6</v>
          </cell>
          <cell r="D658" t="str">
            <v>PRDN</v>
          </cell>
          <cell r="E658" t="str">
            <v>SO</v>
          </cell>
          <cell r="F658" t="str">
            <v>SW OPN</v>
          </cell>
          <cell r="G658" t="str">
            <v>A</v>
          </cell>
        </row>
        <row r="659">
          <cell r="A659">
            <v>2187</v>
          </cell>
          <cell r="B659" t="str">
            <v>Pham Thi Hang</v>
          </cell>
          <cell r="C659" t="str">
            <v>CPU-1A</v>
          </cell>
          <cell r="D659" t="str">
            <v>PRDN</v>
          </cell>
          <cell r="E659" t="str">
            <v>SO</v>
          </cell>
          <cell r="F659" t="str">
            <v>SW OPN</v>
          </cell>
          <cell r="G659" t="str">
            <v>A</v>
          </cell>
        </row>
        <row r="660">
          <cell r="A660">
            <v>2188</v>
          </cell>
          <cell r="B660" t="str">
            <v>Ngo Thi Luan</v>
          </cell>
          <cell r="C660" t="str">
            <v>CPU-1D</v>
          </cell>
          <cell r="D660" t="str">
            <v>PRDN</v>
          </cell>
          <cell r="E660" t="str">
            <v>SO</v>
          </cell>
          <cell r="F660" t="str">
            <v>SW OPN</v>
          </cell>
          <cell r="G660" t="str">
            <v>A</v>
          </cell>
        </row>
        <row r="661">
          <cell r="A661">
            <v>2192</v>
          </cell>
          <cell r="B661" t="str">
            <v>Le Thi Kim Cuc</v>
          </cell>
        </row>
        <row r="662">
          <cell r="A662">
            <v>2193</v>
          </cell>
          <cell r="B662" t="str">
            <v>Van Thi Ke</v>
          </cell>
          <cell r="C662" t="str">
            <v>L-5</v>
          </cell>
          <cell r="D662" t="str">
            <v>PRDN</v>
          </cell>
          <cell r="E662" t="str">
            <v>SO</v>
          </cell>
          <cell r="F662" t="str">
            <v>SW OPN</v>
          </cell>
          <cell r="G662" t="str">
            <v>A</v>
          </cell>
        </row>
        <row r="663">
          <cell r="A663">
            <v>2195</v>
          </cell>
          <cell r="B663" t="str">
            <v>Tran Thi Khuyen</v>
          </cell>
        </row>
        <row r="664">
          <cell r="A664">
            <v>2196</v>
          </cell>
          <cell r="B664" t="str">
            <v>Tran thi Kim Danh</v>
          </cell>
        </row>
        <row r="665">
          <cell r="A665">
            <v>2200</v>
          </cell>
          <cell r="B665" t="str">
            <v>Nguyen Thi Luan</v>
          </cell>
        </row>
        <row r="666">
          <cell r="A666">
            <v>2201</v>
          </cell>
          <cell r="B666" t="str">
            <v>Vu Thi Hong Hoa</v>
          </cell>
        </row>
        <row r="667">
          <cell r="A667">
            <v>2202</v>
          </cell>
          <cell r="B667" t="str">
            <v>Nguyen Thi Minh Phuong</v>
          </cell>
        </row>
        <row r="668">
          <cell r="A668">
            <v>2203</v>
          </cell>
          <cell r="B668" t="str">
            <v>Nguyen Thi Hoang Anh</v>
          </cell>
        </row>
        <row r="669">
          <cell r="A669">
            <v>2204</v>
          </cell>
          <cell r="B669" t="str">
            <v>Nguyen Hong Thao</v>
          </cell>
          <cell r="C669" t="str">
            <v>MATER</v>
          </cell>
          <cell r="D669" t="str">
            <v>HR_PRSL</v>
          </cell>
          <cell r="F669" t="str">
            <v>DATA ENTRY</v>
          </cell>
          <cell r="G669" t="str">
            <v>NORM</v>
          </cell>
        </row>
        <row r="670">
          <cell r="A670">
            <v>2027</v>
          </cell>
          <cell r="B670" t="str">
            <v>Doan Ngoc Minh Toan</v>
          </cell>
        </row>
        <row r="671">
          <cell r="A671">
            <v>2028</v>
          </cell>
          <cell r="B671" t="str">
            <v>Le Thi Khuyen</v>
          </cell>
        </row>
        <row r="672">
          <cell r="A672">
            <v>2029</v>
          </cell>
          <cell r="B672" t="str">
            <v>Tran Thi Bich Thuy</v>
          </cell>
        </row>
        <row r="673">
          <cell r="A673">
            <v>2211</v>
          </cell>
          <cell r="B673" t="str">
            <v>Ho Thi Mai</v>
          </cell>
          <cell r="C673" t="str">
            <v>CUTT</v>
          </cell>
          <cell r="D673" t="str">
            <v>PRDN</v>
          </cell>
          <cell r="F673" t="str">
            <v>NUMBERING</v>
          </cell>
          <cell r="G673" t="str">
            <v>AA</v>
          </cell>
        </row>
        <row r="674">
          <cell r="A674">
            <v>2122</v>
          </cell>
          <cell r="B674" t="str">
            <v>Nguyen thi Xuan Phuong</v>
          </cell>
        </row>
        <row r="675">
          <cell r="A675">
            <v>2213</v>
          </cell>
          <cell r="B675" t="str">
            <v>Pham Thi Toan</v>
          </cell>
          <cell r="C675" t="str">
            <v>CUTT</v>
          </cell>
          <cell r="D675" t="str">
            <v>PRDN</v>
          </cell>
          <cell r="F675" t="str">
            <v>LAYERING</v>
          </cell>
          <cell r="G675" t="str">
            <v>AA</v>
          </cell>
        </row>
        <row r="676">
          <cell r="A676">
            <v>2214</v>
          </cell>
          <cell r="B676" t="str">
            <v>Nguyen Thi Thao</v>
          </cell>
          <cell r="C676" t="str">
            <v>CUTT</v>
          </cell>
          <cell r="D676" t="str">
            <v>PRDN</v>
          </cell>
          <cell r="F676" t="str">
            <v>LAYERING</v>
          </cell>
          <cell r="G676" t="str">
            <v>AA</v>
          </cell>
        </row>
        <row r="677">
          <cell r="A677">
            <v>2215</v>
          </cell>
          <cell r="B677" t="str">
            <v>Nguyen Thi Hue</v>
          </cell>
        </row>
        <row r="678">
          <cell r="A678">
            <v>2216</v>
          </cell>
          <cell r="B678" t="str">
            <v>Dinh Thi Uyen Phuong</v>
          </cell>
        </row>
        <row r="679">
          <cell r="A679">
            <v>2217</v>
          </cell>
          <cell r="B679" t="str">
            <v>Trinh Thi Ve</v>
          </cell>
          <cell r="C679" t="str">
            <v>L-1</v>
          </cell>
          <cell r="D679" t="str">
            <v>PRDN</v>
          </cell>
          <cell r="E679" t="str">
            <v>SO</v>
          </cell>
          <cell r="F679" t="str">
            <v>SW OPN</v>
          </cell>
          <cell r="G679" t="str">
            <v>A</v>
          </cell>
        </row>
        <row r="680">
          <cell r="A680">
            <v>2218</v>
          </cell>
          <cell r="B680" t="str">
            <v>Le Thi Ngoc Bich</v>
          </cell>
          <cell r="C680" t="str">
            <v>CPU-1A</v>
          </cell>
          <cell r="D680" t="str">
            <v>PRDN</v>
          </cell>
          <cell r="E680" t="str">
            <v>SO</v>
          </cell>
          <cell r="F680" t="str">
            <v>SW OPN</v>
          </cell>
          <cell r="G680" t="str">
            <v>A</v>
          </cell>
        </row>
        <row r="681">
          <cell r="A681">
            <v>2219</v>
          </cell>
          <cell r="B681" t="str">
            <v>nguyen Thi Thu Thuy</v>
          </cell>
        </row>
        <row r="682">
          <cell r="A682">
            <v>2220</v>
          </cell>
          <cell r="B682" t="str">
            <v>Nguyen Thi Duyen</v>
          </cell>
          <cell r="C682" t="str">
            <v>MATER</v>
          </cell>
          <cell r="D682" t="str">
            <v>HR_PRSL</v>
          </cell>
          <cell r="E682" t="str">
            <v>SO</v>
          </cell>
          <cell r="F682" t="str">
            <v>SW OPN</v>
          </cell>
          <cell r="G682" t="str">
            <v>AA</v>
          </cell>
        </row>
        <row r="683">
          <cell r="A683">
            <v>2222</v>
          </cell>
          <cell r="B683" t="str">
            <v>Duong Thi Loan</v>
          </cell>
          <cell r="C683" t="str">
            <v>L-1</v>
          </cell>
          <cell r="D683" t="str">
            <v>PRDN</v>
          </cell>
          <cell r="E683" t="str">
            <v>SO</v>
          </cell>
          <cell r="F683" t="str">
            <v>SW OPN</v>
          </cell>
          <cell r="G683" t="str">
            <v>A</v>
          </cell>
        </row>
        <row r="684">
          <cell r="A684">
            <v>2230</v>
          </cell>
          <cell r="B684" t="str">
            <v>Nguyen Thi My Tien</v>
          </cell>
        </row>
        <row r="685">
          <cell r="A685">
            <v>2231</v>
          </cell>
          <cell r="B685" t="str">
            <v>Ly Thi Lien</v>
          </cell>
        </row>
        <row r="686">
          <cell r="A686">
            <v>2232</v>
          </cell>
          <cell r="B686" t="str">
            <v>Le Thi Tuong</v>
          </cell>
        </row>
        <row r="687">
          <cell r="A687">
            <v>2233</v>
          </cell>
          <cell r="B687" t="str">
            <v>Bui Thi Thanh</v>
          </cell>
        </row>
        <row r="688">
          <cell r="A688">
            <v>2234</v>
          </cell>
          <cell r="B688" t="str">
            <v>Ngo Thi Binh</v>
          </cell>
          <cell r="C688" t="str">
            <v>MATER</v>
          </cell>
          <cell r="D688" t="str">
            <v>HR_PRSL</v>
          </cell>
          <cell r="E688" t="str">
            <v>FH</v>
          </cell>
          <cell r="F688" t="str">
            <v>THRD TRM</v>
          </cell>
          <cell r="G688" t="str">
            <v>NORM</v>
          </cell>
        </row>
        <row r="689">
          <cell r="A689">
            <v>2235</v>
          </cell>
          <cell r="B689" t="str">
            <v>Tran Thi Tuyet Mai</v>
          </cell>
          <cell r="C689" t="str">
            <v>THR_CUTT</v>
          </cell>
          <cell r="D689" t="str">
            <v>PRDN</v>
          </cell>
          <cell r="E689" t="str">
            <v>FO</v>
          </cell>
          <cell r="F689" t="str">
            <v>THRD TRM</v>
          </cell>
          <cell r="G689" t="str">
            <v>AA</v>
          </cell>
        </row>
        <row r="690">
          <cell r="A690">
            <v>2236</v>
          </cell>
          <cell r="B690" t="str">
            <v>NguyenThiChi</v>
          </cell>
          <cell r="C690" t="str">
            <v>SPECIAL</v>
          </cell>
          <cell r="D690" t="str">
            <v>PRDN</v>
          </cell>
          <cell r="E690" t="str">
            <v>FH</v>
          </cell>
          <cell r="F690" t="str">
            <v>DRAW INSRT</v>
          </cell>
          <cell r="G690" t="str">
            <v>AA</v>
          </cell>
        </row>
        <row r="691">
          <cell r="A691">
            <v>2238</v>
          </cell>
          <cell r="B691" t="str">
            <v>Phan Thi Bich Lieu</v>
          </cell>
          <cell r="C691" t="str">
            <v>THR_CUTT</v>
          </cell>
          <cell r="D691" t="str">
            <v>PRDN</v>
          </cell>
          <cell r="E691" t="str">
            <v>FH</v>
          </cell>
          <cell r="F691" t="str">
            <v>THRD TRM</v>
          </cell>
          <cell r="G691" t="str">
            <v>NORM</v>
          </cell>
        </row>
        <row r="692">
          <cell r="A692">
            <v>2239</v>
          </cell>
          <cell r="B692" t="str">
            <v>Phan Thi Loi</v>
          </cell>
        </row>
        <row r="693">
          <cell r="A693">
            <v>2240</v>
          </cell>
          <cell r="B693" t="str">
            <v>Vu Thi Ngoan</v>
          </cell>
          <cell r="C693" t="str">
            <v>PRESS</v>
          </cell>
          <cell r="D693" t="str">
            <v>PRDN</v>
          </cell>
          <cell r="E693" t="str">
            <v>FO</v>
          </cell>
          <cell r="F693" t="str">
            <v>IRON</v>
          </cell>
          <cell r="G693" t="str">
            <v>AA</v>
          </cell>
        </row>
        <row r="694">
          <cell r="A694">
            <v>2243</v>
          </cell>
          <cell r="B694" t="str">
            <v>Nguyen Thi Nghia</v>
          </cell>
          <cell r="C694" t="str">
            <v>L-6</v>
          </cell>
          <cell r="D694" t="str">
            <v>PRDN</v>
          </cell>
          <cell r="E694" t="str">
            <v>SO</v>
          </cell>
          <cell r="F694" t="str">
            <v>SW OPN</v>
          </cell>
          <cell r="G694" t="str">
            <v>A</v>
          </cell>
        </row>
        <row r="695">
          <cell r="A695">
            <v>2244</v>
          </cell>
          <cell r="B695" t="str">
            <v>Nguyen Thi Anh Nguyet</v>
          </cell>
          <cell r="C695" t="str">
            <v>L-4</v>
          </cell>
          <cell r="D695" t="str">
            <v>PRDN</v>
          </cell>
          <cell r="E695" t="str">
            <v>SO</v>
          </cell>
          <cell r="F695" t="str">
            <v>SW OPN</v>
          </cell>
          <cell r="G695" t="str">
            <v>A</v>
          </cell>
        </row>
        <row r="696">
          <cell r="A696">
            <v>2246</v>
          </cell>
          <cell r="B696" t="str">
            <v>Dau Thi Huyen</v>
          </cell>
          <cell r="C696" t="str">
            <v>L-2</v>
          </cell>
          <cell r="D696" t="str">
            <v>PRDN</v>
          </cell>
          <cell r="E696" t="str">
            <v>SO</v>
          </cell>
          <cell r="F696" t="str">
            <v>SW OPN</v>
          </cell>
          <cell r="G696" t="str">
            <v>A</v>
          </cell>
        </row>
        <row r="697">
          <cell r="A697">
            <v>2251</v>
          </cell>
          <cell r="B697" t="str">
            <v>Vu Thi Duyen Khanh</v>
          </cell>
          <cell r="C697" t="str">
            <v>FLD &amp; FIN</v>
          </cell>
          <cell r="D697" t="str">
            <v>PRDN</v>
          </cell>
          <cell r="E697" t="str">
            <v>FH</v>
          </cell>
          <cell r="F697" t="str">
            <v>POLY INSER</v>
          </cell>
          <cell r="G697" t="str">
            <v>D</v>
          </cell>
        </row>
        <row r="698">
          <cell r="A698">
            <v>2253</v>
          </cell>
          <cell r="B698" t="str">
            <v>Le Thi My Loan</v>
          </cell>
          <cell r="C698" t="str">
            <v>L-2</v>
          </cell>
          <cell r="D698" t="str">
            <v>PRDN</v>
          </cell>
          <cell r="E698" t="str">
            <v>SO</v>
          </cell>
          <cell r="F698" t="str">
            <v>SW OPN</v>
          </cell>
          <cell r="G698" t="str">
            <v>A</v>
          </cell>
        </row>
        <row r="699">
          <cell r="A699">
            <v>2255</v>
          </cell>
          <cell r="B699" t="str">
            <v>NELLISSERY ITTEERA SebasTian</v>
          </cell>
          <cell r="C699" t="str">
            <v>GENERAL</v>
          </cell>
          <cell r="D699" t="str">
            <v>GENERAL</v>
          </cell>
          <cell r="F699" t="str">
            <v>FINISH</v>
          </cell>
          <cell r="G699" t="str">
            <v>AA</v>
          </cell>
        </row>
        <row r="700">
          <cell r="A700">
            <v>2257</v>
          </cell>
          <cell r="B700" t="str">
            <v>Nguyen Thu Suong</v>
          </cell>
          <cell r="C700" t="str">
            <v>MRCH</v>
          </cell>
          <cell r="D700" t="str">
            <v>PLG_MRCH</v>
          </cell>
          <cell r="F700" t="str">
            <v>MERCH</v>
          </cell>
          <cell r="G700" t="str">
            <v>NORM</v>
          </cell>
        </row>
        <row r="701">
          <cell r="A701">
            <v>2259</v>
          </cell>
          <cell r="B701" t="str">
            <v>Tran Thi Kim Nga</v>
          </cell>
          <cell r="C701" t="str">
            <v>OTHER</v>
          </cell>
          <cell r="D701" t="str">
            <v>PRDN</v>
          </cell>
          <cell r="F701" t="str">
            <v>PRDNASST</v>
          </cell>
          <cell r="G701" t="str">
            <v>NORM</v>
          </cell>
        </row>
        <row r="702">
          <cell r="A702">
            <v>2262</v>
          </cell>
          <cell r="B702" t="str">
            <v>Nguyen Thi Phuong Thao</v>
          </cell>
          <cell r="C702" t="str">
            <v>CUTT</v>
          </cell>
          <cell r="D702" t="str">
            <v>PRDN</v>
          </cell>
          <cell r="F702" t="str">
            <v>NUMBERING</v>
          </cell>
          <cell r="G702" t="str">
            <v>AA</v>
          </cell>
        </row>
        <row r="703">
          <cell r="A703">
            <v>2263</v>
          </cell>
          <cell r="B703" t="str">
            <v>Nguyen Thi Thuy</v>
          </cell>
          <cell r="C703" t="str">
            <v>CUTT</v>
          </cell>
          <cell r="D703" t="str">
            <v>PRDN</v>
          </cell>
          <cell r="F703" t="str">
            <v>NUMBERING</v>
          </cell>
          <cell r="G703" t="str">
            <v>AA</v>
          </cell>
        </row>
        <row r="704">
          <cell r="A704">
            <v>2265</v>
          </cell>
          <cell r="B704" t="str">
            <v>Dang Anh Luong</v>
          </cell>
          <cell r="C704" t="str">
            <v>CPU</v>
          </cell>
          <cell r="D704" t="str">
            <v>PRDN</v>
          </cell>
          <cell r="E704" t="str">
            <v>FH</v>
          </cell>
          <cell r="F704" t="str">
            <v>SNAP ATT</v>
          </cell>
          <cell r="G704" t="str">
            <v>NORM</v>
          </cell>
        </row>
        <row r="705">
          <cell r="A705">
            <v>2277</v>
          </cell>
          <cell r="B705" t="str">
            <v>Tran Thanh Thuy</v>
          </cell>
          <cell r="C705" t="str">
            <v>L-6</v>
          </cell>
          <cell r="D705" t="str">
            <v>PRDN</v>
          </cell>
          <cell r="E705" t="str">
            <v>SLI</v>
          </cell>
          <cell r="F705" t="str">
            <v>SUPER</v>
          </cell>
          <cell r="G705" t="str">
            <v>NORM</v>
          </cell>
        </row>
        <row r="706">
          <cell r="A706">
            <v>2282</v>
          </cell>
          <cell r="B706" t="str">
            <v>Pham Huynh Minh Sang</v>
          </cell>
          <cell r="C706" t="str">
            <v>L-1</v>
          </cell>
          <cell r="D706" t="str">
            <v>PRDN</v>
          </cell>
          <cell r="E706" t="str">
            <v>SO</v>
          </cell>
          <cell r="F706" t="str">
            <v>SW OPN</v>
          </cell>
          <cell r="G706" t="str">
            <v>A</v>
          </cell>
        </row>
        <row r="707">
          <cell r="A707">
            <v>2283</v>
          </cell>
          <cell r="B707" t="str">
            <v>Pham Duy Dat</v>
          </cell>
          <cell r="C707" t="str">
            <v>CAGE</v>
          </cell>
          <cell r="D707" t="str">
            <v>PRDN</v>
          </cell>
          <cell r="F707" t="str">
            <v>CGH</v>
          </cell>
          <cell r="G707" t="str">
            <v>D</v>
          </cell>
        </row>
        <row r="708">
          <cell r="A708">
            <v>2284</v>
          </cell>
          <cell r="B708" t="str">
            <v>Ha Thi Hanh</v>
          </cell>
          <cell r="C708" t="str">
            <v>CUTT</v>
          </cell>
          <cell r="D708" t="str">
            <v>PRDN</v>
          </cell>
          <cell r="F708" t="str">
            <v>NUMBERING</v>
          </cell>
          <cell r="G708" t="str">
            <v>AA</v>
          </cell>
        </row>
        <row r="709">
          <cell r="A709">
            <v>2289</v>
          </cell>
          <cell r="B709" t="str">
            <v>Phan Thi Nhung</v>
          </cell>
          <cell r="C709" t="str">
            <v>CUTT</v>
          </cell>
          <cell r="D709" t="str">
            <v>PRDN</v>
          </cell>
          <cell r="F709" t="str">
            <v>LAYERING</v>
          </cell>
          <cell r="G709" t="str">
            <v>AA</v>
          </cell>
        </row>
        <row r="710">
          <cell r="A710">
            <v>2291</v>
          </cell>
          <cell r="B710" t="str">
            <v>Le Thi Thuy</v>
          </cell>
          <cell r="C710" t="str">
            <v>Q-AUDITOR</v>
          </cell>
          <cell r="D710" t="str">
            <v>QA</v>
          </cell>
          <cell r="E710" t="str">
            <v>FQC</v>
          </cell>
          <cell r="F710" t="str">
            <v>Q-AUDITOR</v>
          </cell>
          <cell r="G710" t="str">
            <v>AA</v>
          </cell>
        </row>
        <row r="711">
          <cell r="A711">
            <v>2296</v>
          </cell>
          <cell r="B711" t="str">
            <v>Hoang Thi Hanh</v>
          </cell>
          <cell r="C711" t="str">
            <v>FLD &amp; FIN</v>
          </cell>
          <cell r="D711" t="str">
            <v>PRDN</v>
          </cell>
          <cell r="E711" t="str">
            <v>FH</v>
          </cell>
          <cell r="F711" t="str">
            <v>STAIN REMO</v>
          </cell>
          <cell r="G711" t="str">
            <v>D</v>
          </cell>
        </row>
        <row r="712">
          <cell r="A712">
            <v>2297</v>
          </cell>
          <cell r="B712" t="str">
            <v>Phan Thi Huyen Trang</v>
          </cell>
          <cell r="C712" t="str">
            <v>SHIRT FLRT</v>
          </cell>
          <cell r="D712" t="str">
            <v>PRDN</v>
          </cell>
          <cell r="E712" t="str">
            <v>SO</v>
          </cell>
          <cell r="F712" t="str">
            <v>SW OPN</v>
          </cell>
          <cell r="G712" t="str">
            <v>A</v>
          </cell>
        </row>
        <row r="713">
          <cell r="A713">
            <v>2302</v>
          </cell>
          <cell r="B713" t="str">
            <v>Nguyen Thi Thoa</v>
          </cell>
          <cell r="C713" t="str">
            <v>CPU</v>
          </cell>
          <cell r="D713" t="str">
            <v>PRDN</v>
          </cell>
          <cell r="E713" t="str">
            <v>FH</v>
          </cell>
          <cell r="F713" t="str">
            <v>SNAP ATT</v>
          </cell>
          <cell r="G713" t="str">
            <v>NORM</v>
          </cell>
        </row>
        <row r="714">
          <cell r="A714">
            <v>2303</v>
          </cell>
          <cell r="B714" t="str">
            <v>Tran Thi Kim Xuyen</v>
          </cell>
          <cell r="C714" t="str">
            <v>FLD &amp; FIN</v>
          </cell>
          <cell r="D714" t="str">
            <v>PRDN</v>
          </cell>
          <cell r="E714" t="str">
            <v>FH</v>
          </cell>
          <cell r="F714" t="str">
            <v>FOLDING</v>
          </cell>
          <cell r="G714" t="str">
            <v>D</v>
          </cell>
        </row>
        <row r="715">
          <cell r="A715">
            <v>2305</v>
          </cell>
          <cell r="B715" t="str">
            <v>DangThi ThuHoai</v>
          </cell>
          <cell r="C715" t="str">
            <v>HR&amp;PRSNL</v>
          </cell>
          <cell r="D715" t="str">
            <v>HR_PRSL</v>
          </cell>
          <cell r="F715" t="str">
            <v>PSNL</v>
          </cell>
          <cell r="G715" t="str">
            <v>NORM</v>
          </cell>
        </row>
        <row r="716">
          <cell r="A716">
            <v>2312</v>
          </cell>
          <cell r="B716" t="str">
            <v>Tran Thi Hong Gam</v>
          </cell>
          <cell r="C716" t="str">
            <v>CPU-1E</v>
          </cell>
          <cell r="D716" t="str">
            <v>PRDN</v>
          </cell>
          <cell r="E716" t="str">
            <v>SO</v>
          </cell>
          <cell r="F716" t="str">
            <v>SW OPN</v>
          </cell>
          <cell r="G716" t="str">
            <v>A</v>
          </cell>
        </row>
        <row r="717">
          <cell r="A717">
            <v>2314</v>
          </cell>
          <cell r="B717" t="str">
            <v>Ngo Thi Tu</v>
          </cell>
          <cell r="C717" t="str">
            <v>CUTT</v>
          </cell>
          <cell r="D717" t="str">
            <v>PRDN</v>
          </cell>
          <cell r="F717" t="str">
            <v>ASST &amp; BDL</v>
          </cell>
          <cell r="G717" t="str">
            <v>AA</v>
          </cell>
        </row>
        <row r="718">
          <cell r="A718">
            <v>2316</v>
          </cell>
          <cell r="B718" t="str">
            <v>Nguyen Thi Hoa</v>
          </cell>
          <cell r="C718" t="str">
            <v>L-3</v>
          </cell>
          <cell r="D718" t="str">
            <v>PRDN</v>
          </cell>
          <cell r="E718" t="str">
            <v>SO</v>
          </cell>
          <cell r="F718" t="str">
            <v>SW OPN</v>
          </cell>
          <cell r="G718" t="str">
            <v>A</v>
          </cell>
        </row>
        <row r="719">
          <cell r="A719">
            <v>2318</v>
          </cell>
          <cell r="B719" t="str">
            <v>Nguyen Thi Tam</v>
          </cell>
          <cell r="C719" t="str">
            <v>CPU-1A</v>
          </cell>
          <cell r="D719" t="str">
            <v>PRDN</v>
          </cell>
          <cell r="E719" t="str">
            <v>SO</v>
          </cell>
          <cell r="F719" t="str">
            <v>SW OPN</v>
          </cell>
          <cell r="G719" t="str">
            <v>A</v>
          </cell>
        </row>
        <row r="720">
          <cell r="A720">
            <v>2319</v>
          </cell>
          <cell r="B720" t="str">
            <v>Nguyen Thi Ngoc Hanh</v>
          </cell>
          <cell r="C720" t="str">
            <v>CPU-1A</v>
          </cell>
          <cell r="D720" t="str">
            <v>PRDN</v>
          </cell>
          <cell r="E720" t="str">
            <v>SO</v>
          </cell>
          <cell r="F720" t="str">
            <v>SW OPN</v>
          </cell>
          <cell r="G720" t="str">
            <v>A</v>
          </cell>
        </row>
        <row r="721">
          <cell r="A721">
            <v>2321</v>
          </cell>
          <cell r="B721" t="str">
            <v>Le Thi Men</v>
          </cell>
          <cell r="C721" t="str">
            <v>L-1</v>
          </cell>
          <cell r="D721" t="str">
            <v>PRDN</v>
          </cell>
          <cell r="E721" t="str">
            <v>SO</v>
          </cell>
          <cell r="F721" t="str">
            <v>HLP</v>
          </cell>
          <cell r="G721" t="str">
            <v>A</v>
          </cell>
        </row>
        <row r="722">
          <cell r="A722">
            <v>2322</v>
          </cell>
          <cell r="B722" t="str">
            <v>Le Thi Thu Van</v>
          </cell>
          <cell r="C722" t="str">
            <v>L-8</v>
          </cell>
          <cell r="D722" t="str">
            <v>PRDN</v>
          </cell>
          <cell r="E722" t="str">
            <v>SO</v>
          </cell>
          <cell r="F722" t="str">
            <v>SW OPN</v>
          </cell>
          <cell r="G722" t="str">
            <v>A</v>
          </cell>
        </row>
        <row r="723">
          <cell r="A723">
            <v>2325</v>
          </cell>
          <cell r="B723" t="str">
            <v>Ho Thi Lien</v>
          </cell>
          <cell r="C723" t="str">
            <v>PACK &amp; DPT</v>
          </cell>
          <cell r="D723" t="str">
            <v>PRDN</v>
          </cell>
          <cell r="E723" t="str">
            <v>FH</v>
          </cell>
          <cell r="F723" t="str">
            <v>PACK</v>
          </cell>
          <cell r="G723" t="str">
            <v>AA</v>
          </cell>
        </row>
        <row r="724">
          <cell r="A724">
            <v>2329</v>
          </cell>
          <cell r="B724" t="str">
            <v>Tran Thi Tuyet</v>
          </cell>
          <cell r="C724" t="str">
            <v>L-7</v>
          </cell>
          <cell r="D724" t="str">
            <v>PRDN</v>
          </cell>
          <cell r="E724" t="str">
            <v>SO</v>
          </cell>
          <cell r="F724" t="str">
            <v>SW OPN</v>
          </cell>
          <cell r="G724" t="str">
            <v>A</v>
          </cell>
        </row>
        <row r="725">
          <cell r="A725">
            <v>2330</v>
          </cell>
          <cell r="B725" t="str">
            <v>Tran Thi Thanh Liem</v>
          </cell>
          <cell r="C725" t="str">
            <v>L-6</v>
          </cell>
          <cell r="D725" t="str">
            <v>PRDN</v>
          </cell>
          <cell r="E725" t="str">
            <v>SO</v>
          </cell>
          <cell r="F725" t="str">
            <v>SW OPN</v>
          </cell>
          <cell r="G725" t="str">
            <v>A</v>
          </cell>
        </row>
        <row r="726">
          <cell r="A726">
            <v>2331</v>
          </cell>
          <cell r="B726" t="str">
            <v>NGUYEN THI HIEN</v>
          </cell>
          <cell r="C726" t="str">
            <v>CUTT</v>
          </cell>
          <cell r="D726" t="str">
            <v>PRDN</v>
          </cell>
          <cell r="E726" t="str">
            <v>SO</v>
          </cell>
          <cell r="F726" t="str">
            <v>HLP</v>
          </cell>
          <cell r="G726" t="str">
            <v>NORM</v>
          </cell>
        </row>
        <row r="727">
          <cell r="A727">
            <v>2332</v>
          </cell>
          <cell r="B727" t="str">
            <v>Nguyen Thi Lai</v>
          </cell>
          <cell r="C727" t="str">
            <v>L-6</v>
          </cell>
          <cell r="D727" t="str">
            <v>PRDN</v>
          </cell>
          <cell r="E727" t="str">
            <v>SO</v>
          </cell>
          <cell r="F727" t="str">
            <v>SW OPN</v>
          </cell>
          <cell r="G727" t="str">
            <v>A</v>
          </cell>
        </row>
        <row r="728">
          <cell r="A728">
            <v>2334</v>
          </cell>
          <cell r="B728" t="str">
            <v>Ta Thi Phuong</v>
          </cell>
          <cell r="C728" t="str">
            <v>L-1</v>
          </cell>
          <cell r="D728" t="str">
            <v>PRDN</v>
          </cell>
          <cell r="E728" t="str">
            <v>SO</v>
          </cell>
          <cell r="F728" t="str">
            <v>SW OPN</v>
          </cell>
          <cell r="G728" t="str">
            <v>A</v>
          </cell>
        </row>
        <row r="729">
          <cell r="A729">
            <v>2335</v>
          </cell>
          <cell r="B729" t="str">
            <v>Nguyen Thi Hong</v>
          </cell>
          <cell r="C729" t="str">
            <v>FLD &amp; FIN</v>
          </cell>
          <cell r="D729" t="str">
            <v>PRDN</v>
          </cell>
          <cell r="E729" t="str">
            <v>FH</v>
          </cell>
          <cell r="F729" t="str">
            <v>FOLDING</v>
          </cell>
          <cell r="G729" t="str">
            <v>D</v>
          </cell>
        </row>
        <row r="730">
          <cell r="A730">
            <v>2341</v>
          </cell>
          <cell r="B730" t="str">
            <v>Tran Thi Van</v>
          </cell>
          <cell r="C730" t="str">
            <v>L-2</v>
          </cell>
          <cell r="D730" t="str">
            <v>PRDN</v>
          </cell>
          <cell r="E730" t="str">
            <v>SO</v>
          </cell>
          <cell r="F730" t="str">
            <v>SW OPN</v>
          </cell>
          <cell r="G730" t="str">
            <v>A</v>
          </cell>
        </row>
        <row r="731">
          <cell r="A731">
            <v>2342</v>
          </cell>
          <cell r="B731" t="str">
            <v>NGUYEN THI KIM DUNG</v>
          </cell>
          <cell r="C731" t="str">
            <v>L-1</v>
          </cell>
          <cell r="D731" t="str">
            <v>PRDN</v>
          </cell>
          <cell r="E731" t="str">
            <v>SO</v>
          </cell>
          <cell r="F731" t="str">
            <v>SW OPN</v>
          </cell>
          <cell r="G731" t="str">
            <v>A</v>
          </cell>
        </row>
        <row r="732">
          <cell r="A732">
            <v>2343</v>
          </cell>
          <cell r="B732" t="str">
            <v>Le Thi Thiem</v>
          </cell>
          <cell r="C732" t="str">
            <v>L-1</v>
          </cell>
          <cell r="D732" t="str">
            <v>PRDN</v>
          </cell>
          <cell r="E732" t="str">
            <v>SO</v>
          </cell>
          <cell r="F732" t="str">
            <v>SW OPN</v>
          </cell>
          <cell r="G732" t="str">
            <v>A</v>
          </cell>
        </row>
        <row r="733">
          <cell r="A733">
            <v>2344</v>
          </cell>
          <cell r="B733" t="str">
            <v>Nguyen Thi Tan</v>
          </cell>
          <cell r="C733" t="str">
            <v>MATER</v>
          </cell>
          <cell r="D733" t="str">
            <v>HR_PRSL</v>
          </cell>
          <cell r="E733" t="str">
            <v>SO</v>
          </cell>
          <cell r="F733" t="str">
            <v>HLP</v>
          </cell>
          <cell r="G733" t="str">
            <v>NORM</v>
          </cell>
        </row>
        <row r="734">
          <cell r="A734">
            <v>2346</v>
          </cell>
          <cell r="B734" t="str">
            <v>Nguyen Thi Chuc</v>
          </cell>
          <cell r="C734" t="str">
            <v>CPU</v>
          </cell>
          <cell r="D734" t="str">
            <v>PRDN</v>
          </cell>
          <cell r="E734" t="str">
            <v>FH</v>
          </cell>
          <cell r="F734" t="str">
            <v>SNAP ATT</v>
          </cell>
          <cell r="G734" t="str">
            <v>NORM</v>
          </cell>
        </row>
        <row r="735">
          <cell r="A735">
            <v>2348</v>
          </cell>
          <cell r="B735" t="str">
            <v>Nguyen Thi Nguyet</v>
          </cell>
          <cell r="C735" t="str">
            <v>IE</v>
          </cell>
          <cell r="D735" t="str">
            <v>PRDN</v>
          </cell>
          <cell r="E735" t="str">
            <v>SH</v>
          </cell>
          <cell r="F735" t="str">
            <v>TMRECD</v>
          </cell>
          <cell r="G735" t="str">
            <v>NORM</v>
          </cell>
        </row>
        <row r="736">
          <cell r="A736">
            <v>2350</v>
          </cell>
          <cell r="B736" t="str">
            <v>Dinh Thi Hoa</v>
          </cell>
          <cell r="C736" t="str">
            <v>MISC &amp; OTH</v>
          </cell>
          <cell r="D736" t="str">
            <v>PRDN</v>
          </cell>
          <cell r="E736" t="str">
            <v>FH</v>
          </cell>
          <cell r="F736" t="str">
            <v>FLT</v>
          </cell>
          <cell r="G736" t="str">
            <v>AA</v>
          </cell>
        </row>
        <row r="737">
          <cell r="A737">
            <v>2351</v>
          </cell>
          <cell r="B737" t="str">
            <v>Tran Thi Thuy Minh</v>
          </cell>
          <cell r="C737" t="str">
            <v>L-6</v>
          </cell>
          <cell r="D737" t="str">
            <v>PRDN</v>
          </cell>
          <cell r="E737" t="str">
            <v>SO</v>
          </cell>
          <cell r="F737" t="str">
            <v>SW OPN</v>
          </cell>
          <cell r="G737" t="str">
            <v>A</v>
          </cell>
        </row>
        <row r="738">
          <cell r="A738">
            <v>2352</v>
          </cell>
          <cell r="B738" t="str">
            <v>Nguyen Thi Ngoc Lam</v>
          </cell>
          <cell r="C738" t="str">
            <v>QC.</v>
          </cell>
          <cell r="D738" t="str">
            <v>QA</v>
          </cell>
          <cell r="F738" t="str">
            <v>QC.</v>
          </cell>
          <cell r="G738" t="str">
            <v>AA</v>
          </cell>
        </row>
        <row r="739">
          <cell r="A739">
            <v>2353</v>
          </cell>
          <cell r="B739" t="str">
            <v>Tran Thi Bon</v>
          </cell>
          <cell r="C739" t="str">
            <v>L-5</v>
          </cell>
          <cell r="D739" t="str">
            <v>PRDN</v>
          </cell>
          <cell r="E739" t="str">
            <v>SO</v>
          </cell>
          <cell r="F739" t="str">
            <v>SW OPN</v>
          </cell>
          <cell r="G739" t="str">
            <v>A</v>
          </cell>
        </row>
        <row r="740">
          <cell r="A740">
            <v>2355</v>
          </cell>
          <cell r="B740" t="str">
            <v>Pham Thi Hong</v>
          </cell>
          <cell r="C740" t="str">
            <v>IE</v>
          </cell>
          <cell r="D740" t="str">
            <v>PRDN</v>
          </cell>
          <cell r="F740" t="str">
            <v>TMRECD</v>
          </cell>
          <cell r="G740" t="str">
            <v>NORM</v>
          </cell>
        </row>
        <row r="741">
          <cell r="A741">
            <v>2359</v>
          </cell>
          <cell r="B741" t="str">
            <v>Cao Thi Hue</v>
          </cell>
          <cell r="C741" t="str">
            <v>FLD &amp; FIN</v>
          </cell>
          <cell r="D741" t="str">
            <v>PRDN</v>
          </cell>
          <cell r="E741" t="str">
            <v>FH</v>
          </cell>
          <cell r="F741" t="str">
            <v>HANGTAG AT</v>
          </cell>
          <cell r="G741" t="str">
            <v>D</v>
          </cell>
        </row>
        <row r="742">
          <cell r="A742">
            <v>2361</v>
          </cell>
          <cell r="B742" t="str">
            <v>Tran Thi Lang</v>
          </cell>
          <cell r="C742" t="str">
            <v>HMAID</v>
          </cell>
          <cell r="D742" t="str">
            <v>HR_PRSL</v>
          </cell>
          <cell r="F742" t="str">
            <v>HKP</v>
          </cell>
          <cell r="G742" t="str">
            <v>NORM</v>
          </cell>
        </row>
        <row r="743">
          <cell r="A743">
            <v>2365</v>
          </cell>
          <cell r="B743" t="str">
            <v>Nguyen Thi Bich Loc</v>
          </cell>
          <cell r="C743" t="str">
            <v>HMAID</v>
          </cell>
          <cell r="D743" t="str">
            <v>HR_PRSL</v>
          </cell>
          <cell r="F743" t="str">
            <v>HKP</v>
          </cell>
          <cell r="G743" t="str">
            <v>NORM</v>
          </cell>
        </row>
        <row r="744">
          <cell r="A744">
            <v>2366</v>
          </cell>
          <cell r="B744" t="str">
            <v>Nguyen Thi Huong Giang</v>
          </cell>
          <cell r="C744" t="str">
            <v>SMPLG</v>
          </cell>
          <cell r="D744" t="str">
            <v>PLG_MRCH</v>
          </cell>
          <cell r="E744" t="str">
            <v>SI</v>
          </cell>
          <cell r="F744" t="str">
            <v>SAMPL-INCH</v>
          </cell>
          <cell r="G744" t="str">
            <v>AA</v>
          </cell>
        </row>
        <row r="745">
          <cell r="A745">
            <v>2369</v>
          </cell>
          <cell r="B745" t="str">
            <v>Truong Tan Canh</v>
          </cell>
          <cell r="C745" t="str">
            <v>WASH</v>
          </cell>
          <cell r="D745" t="str">
            <v>PRDN</v>
          </cell>
          <cell r="F745" t="str">
            <v>WA</v>
          </cell>
          <cell r="G745" t="str">
            <v>AA</v>
          </cell>
        </row>
        <row r="746">
          <cell r="A746">
            <v>2370</v>
          </cell>
          <cell r="B746" t="str">
            <v>Vuong Thi Mai Thuy</v>
          </cell>
          <cell r="C746" t="str">
            <v>QA</v>
          </cell>
          <cell r="D746" t="str">
            <v>QA</v>
          </cell>
          <cell r="F746" t="str">
            <v>QA</v>
          </cell>
          <cell r="G746" t="str">
            <v>AA</v>
          </cell>
        </row>
        <row r="747">
          <cell r="A747">
            <v>2371</v>
          </cell>
          <cell r="B747" t="str">
            <v>Nguyen Ngoc Phuong</v>
          </cell>
          <cell r="C747" t="str">
            <v>HS_KEEP</v>
          </cell>
          <cell r="D747" t="str">
            <v>HR_PRSL</v>
          </cell>
          <cell r="F747" t="str">
            <v>CLEAN</v>
          </cell>
          <cell r="G747" t="str">
            <v>NORM</v>
          </cell>
        </row>
        <row r="748">
          <cell r="A748">
            <v>2372</v>
          </cell>
          <cell r="B748" t="str">
            <v>Le Van Tan</v>
          </cell>
          <cell r="C748" t="str">
            <v>MAINT</v>
          </cell>
          <cell r="D748" t="str">
            <v>PRDN</v>
          </cell>
          <cell r="E748" t="str">
            <v>MTO</v>
          </cell>
          <cell r="F748" t="str">
            <v>MAINT OPN</v>
          </cell>
          <cell r="G748" t="str">
            <v>NORM</v>
          </cell>
        </row>
        <row r="749">
          <cell r="A749">
            <v>2377</v>
          </cell>
          <cell r="B749" t="str">
            <v>DO NGOC HIEP</v>
          </cell>
          <cell r="C749" t="str">
            <v>TRANS</v>
          </cell>
          <cell r="D749" t="str">
            <v>HR_PRSL</v>
          </cell>
          <cell r="F749" t="str">
            <v>DRVNG</v>
          </cell>
          <cell r="G749" t="str">
            <v>NORM</v>
          </cell>
        </row>
        <row r="750">
          <cell r="A750">
            <v>2379</v>
          </cell>
          <cell r="B750" t="str">
            <v>Nguyen Manh Dung</v>
          </cell>
          <cell r="C750" t="str">
            <v>IE</v>
          </cell>
          <cell r="D750" t="str">
            <v>PRDN</v>
          </cell>
          <cell r="F750" t="str">
            <v>DATA ENTRY</v>
          </cell>
          <cell r="G750" t="str">
            <v>NORM</v>
          </cell>
        </row>
        <row r="751">
          <cell r="A751">
            <v>2381</v>
          </cell>
          <cell r="B751" t="str">
            <v>LeThiThu</v>
          </cell>
          <cell r="C751" t="str">
            <v>HS_KEEP</v>
          </cell>
          <cell r="D751" t="str">
            <v>HR_PRSL</v>
          </cell>
          <cell r="F751" t="str">
            <v>CLEAN</v>
          </cell>
          <cell r="G751" t="str">
            <v>NORM</v>
          </cell>
        </row>
        <row r="752">
          <cell r="A752">
            <v>2387</v>
          </cell>
          <cell r="B752" t="str">
            <v>Joe  Madappalli</v>
          </cell>
          <cell r="C752" t="str">
            <v>GENERAL</v>
          </cell>
          <cell r="D752" t="str">
            <v>GENERAL</v>
          </cell>
          <cell r="F752" t="str">
            <v>SEW</v>
          </cell>
          <cell r="G752" t="str">
            <v>E_1</v>
          </cell>
        </row>
        <row r="753">
          <cell r="A753">
            <v>2391</v>
          </cell>
          <cell r="B753" t="str">
            <v>Nguyen Thi Huong</v>
          </cell>
          <cell r="C753" t="str">
            <v>WASH</v>
          </cell>
          <cell r="D753" t="str">
            <v>PRDN</v>
          </cell>
          <cell r="F753" t="str">
            <v>WASH OPN</v>
          </cell>
          <cell r="G753" t="str">
            <v>D</v>
          </cell>
        </row>
        <row r="754">
          <cell r="A754">
            <v>2392</v>
          </cell>
          <cell r="B754" t="str">
            <v>Le Thi Hang</v>
          </cell>
          <cell r="C754" t="str">
            <v>QC</v>
          </cell>
          <cell r="D754" t="str">
            <v>QA</v>
          </cell>
          <cell r="E754" t="str">
            <v>SQC</v>
          </cell>
          <cell r="F754" t="str">
            <v>QC</v>
          </cell>
          <cell r="G754" t="str">
            <v>AA</v>
          </cell>
        </row>
        <row r="755">
          <cell r="A755">
            <v>2395</v>
          </cell>
          <cell r="B755" t="str">
            <v>Phan Thi Hanh</v>
          </cell>
          <cell r="C755" t="str">
            <v>THR_CUTT</v>
          </cell>
          <cell r="D755" t="str">
            <v>PRDN</v>
          </cell>
          <cell r="E755" t="str">
            <v>FH</v>
          </cell>
          <cell r="F755" t="str">
            <v>THRD TRM</v>
          </cell>
          <cell r="G755" t="str">
            <v>NORM</v>
          </cell>
        </row>
        <row r="756">
          <cell r="A756">
            <v>2396</v>
          </cell>
          <cell r="B756" t="str">
            <v>Nguyen Thi Trang Phuong</v>
          </cell>
          <cell r="C756" t="str">
            <v>L-2</v>
          </cell>
          <cell r="D756" t="str">
            <v>PRDN</v>
          </cell>
          <cell r="E756" t="str">
            <v>SH</v>
          </cell>
          <cell r="F756" t="str">
            <v>SW OPN</v>
          </cell>
          <cell r="G756" t="str">
            <v>A</v>
          </cell>
        </row>
        <row r="757">
          <cell r="A757">
            <v>2398</v>
          </cell>
          <cell r="B757" t="str">
            <v>Phan Thi He</v>
          </cell>
          <cell r="C757" t="str">
            <v>CUTT</v>
          </cell>
          <cell r="D757" t="str">
            <v>PRDN</v>
          </cell>
          <cell r="F757" t="str">
            <v>FUSE</v>
          </cell>
          <cell r="G757" t="str">
            <v>AA</v>
          </cell>
        </row>
        <row r="758">
          <cell r="A758">
            <v>2399</v>
          </cell>
          <cell r="B758" t="str">
            <v>Hoang Thi Ngoc</v>
          </cell>
          <cell r="C758" t="str">
            <v>L-6</v>
          </cell>
          <cell r="D758" t="str">
            <v>PRDN</v>
          </cell>
          <cell r="E758" t="str">
            <v>SO</v>
          </cell>
          <cell r="F758" t="str">
            <v>SW OPN</v>
          </cell>
          <cell r="G758" t="str">
            <v>A</v>
          </cell>
        </row>
        <row r="759">
          <cell r="A759">
            <v>2400</v>
          </cell>
          <cell r="B759" t="str">
            <v>Hoang Thi Van</v>
          </cell>
          <cell r="C759" t="str">
            <v>FM</v>
          </cell>
          <cell r="D759" t="str">
            <v>PRDN</v>
          </cell>
          <cell r="E759" t="str">
            <v>SO</v>
          </cell>
          <cell r="F759" t="str">
            <v>SW OPN</v>
          </cell>
          <cell r="G759" t="str">
            <v>A</v>
          </cell>
        </row>
        <row r="760">
          <cell r="A760">
            <v>2406</v>
          </cell>
          <cell r="B760" t="str">
            <v>Nguyen Thi Hoa</v>
          </cell>
          <cell r="C760" t="str">
            <v>L-1</v>
          </cell>
          <cell r="D760" t="str">
            <v>PRDN</v>
          </cell>
          <cell r="E760" t="str">
            <v>SO</v>
          </cell>
          <cell r="F760" t="str">
            <v>SW OPN</v>
          </cell>
          <cell r="G760" t="str">
            <v>A</v>
          </cell>
        </row>
        <row r="761">
          <cell r="A761">
            <v>2408</v>
          </cell>
          <cell r="B761" t="str">
            <v>NgoThi Phuong</v>
          </cell>
          <cell r="C761" t="str">
            <v>QC.</v>
          </cell>
          <cell r="D761" t="str">
            <v>QA</v>
          </cell>
          <cell r="E761" t="str">
            <v>SQC</v>
          </cell>
          <cell r="F761" t="str">
            <v>QC.</v>
          </cell>
          <cell r="G761" t="str">
            <v>AA</v>
          </cell>
        </row>
        <row r="762">
          <cell r="A762">
            <v>2410</v>
          </cell>
          <cell r="B762" t="str">
            <v>Nguyen Thi Kim Oanh</v>
          </cell>
          <cell r="C762" t="str">
            <v>FLD &amp; FIN</v>
          </cell>
          <cell r="D762" t="str">
            <v>PRDN</v>
          </cell>
          <cell r="E762" t="str">
            <v>FH</v>
          </cell>
          <cell r="F762" t="str">
            <v>POLY CLS</v>
          </cell>
          <cell r="G762" t="str">
            <v>AA</v>
          </cell>
        </row>
        <row r="763">
          <cell r="A763">
            <v>2411</v>
          </cell>
          <cell r="B763" t="str">
            <v>Nguyen Thi Tuyet</v>
          </cell>
          <cell r="C763" t="str">
            <v>CUTT</v>
          </cell>
          <cell r="D763" t="str">
            <v>PRDN</v>
          </cell>
          <cell r="F763" t="str">
            <v>CUT GOOD A</v>
          </cell>
          <cell r="G763" t="str">
            <v>AA</v>
          </cell>
        </row>
        <row r="764">
          <cell r="A764">
            <v>2413</v>
          </cell>
          <cell r="B764" t="str">
            <v>Trinh Xuan Huong</v>
          </cell>
          <cell r="C764" t="str">
            <v>PACK &amp; DPT</v>
          </cell>
          <cell r="D764" t="str">
            <v>PRDN</v>
          </cell>
          <cell r="E764" t="str">
            <v>FH</v>
          </cell>
          <cell r="F764" t="str">
            <v>PACK</v>
          </cell>
          <cell r="G764" t="str">
            <v>AA</v>
          </cell>
        </row>
        <row r="765">
          <cell r="A765">
            <v>2414</v>
          </cell>
          <cell r="B765" t="str">
            <v>TrinhThiKhuyen</v>
          </cell>
          <cell r="C765" t="str">
            <v>PRESS</v>
          </cell>
          <cell r="D765" t="str">
            <v>PRDN</v>
          </cell>
          <cell r="E765" t="str">
            <v>FH</v>
          </cell>
          <cell r="F765" t="str">
            <v>IRON</v>
          </cell>
          <cell r="G765" t="str">
            <v>AA</v>
          </cell>
        </row>
        <row r="766">
          <cell r="A766">
            <v>2415</v>
          </cell>
          <cell r="B766" t="str">
            <v>Hoang Thi Thuan</v>
          </cell>
          <cell r="C766" t="str">
            <v>PRESS</v>
          </cell>
          <cell r="D766" t="str">
            <v>PRDN</v>
          </cell>
          <cell r="E766" t="str">
            <v>FH</v>
          </cell>
          <cell r="F766" t="str">
            <v>IRON</v>
          </cell>
          <cell r="G766" t="str">
            <v>AA</v>
          </cell>
        </row>
        <row r="767">
          <cell r="A767">
            <v>2416</v>
          </cell>
          <cell r="B767" t="str">
            <v>Ha Thi Nguyet</v>
          </cell>
          <cell r="C767" t="str">
            <v>CPU-1A</v>
          </cell>
          <cell r="D767" t="str">
            <v>PRDN</v>
          </cell>
          <cell r="E767" t="str">
            <v>SO</v>
          </cell>
          <cell r="F767" t="str">
            <v>SW OPN</v>
          </cell>
          <cell r="G767" t="str">
            <v>A</v>
          </cell>
        </row>
        <row r="768">
          <cell r="A768">
            <v>2418</v>
          </cell>
          <cell r="B768" t="str">
            <v>Trinh Thi Chung</v>
          </cell>
          <cell r="C768" t="str">
            <v>CPU-1D</v>
          </cell>
          <cell r="D768" t="str">
            <v>PRDN</v>
          </cell>
          <cell r="E768" t="str">
            <v>SO</v>
          </cell>
          <cell r="F768" t="str">
            <v>SW OPN</v>
          </cell>
          <cell r="G768" t="str">
            <v>A</v>
          </cell>
        </row>
        <row r="769">
          <cell r="A769">
            <v>2421</v>
          </cell>
          <cell r="B769" t="str">
            <v>Phan Thanh Phu</v>
          </cell>
          <cell r="C769" t="str">
            <v>FLD &amp; FIN</v>
          </cell>
          <cell r="D769" t="str">
            <v>PRDN</v>
          </cell>
          <cell r="E769" t="str">
            <v>PH</v>
          </cell>
          <cell r="F769" t="str">
            <v>ASSORTMENT</v>
          </cell>
          <cell r="G769" t="str">
            <v>AA</v>
          </cell>
        </row>
        <row r="770">
          <cell r="A770">
            <v>2422</v>
          </cell>
          <cell r="B770" t="str">
            <v>Pham Mai Phuong</v>
          </cell>
          <cell r="C770" t="str">
            <v>L-2</v>
          </cell>
          <cell r="D770" t="str">
            <v>PRDN</v>
          </cell>
          <cell r="E770" t="str">
            <v>SO</v>
          </cell>
          <cell r="F770" t="str">
            <v>SW OPN</v>
          </cell>
          <cell r="G770" t="str">
            <v>A</v>
          </cell>
        </row>
        <row r="771">
          <cell r="A771">
            <v>2424</v>
          </cell>
          <cell r="B771" t="str">
            <v>Tran Thi Que</v>
          </cell>
          <cell r="C771" t="str">
            <v>L-4</v>
          </cell>
          <cell r="D771" t="str">
            <v>PRDN</v>
          </cell>
          <cell r="E771" t="str">
            <v>SO</v>
          </cell>
          <cell r="F771" t="str">
            <v>SW OPN</v>
          </cell>
          <cell r="G771" t="str">
            <v>A</v>
          </cell>
        </row>
        <row r="772">
          <cell r="A772">
            <v>2425</v>
          </cell>
          <cell r="B772" t="str">
            <v>Nguyen Thi My</v>
          </cell>
          <cell r="C772" t="str">
            <v>L-7</v>
          </cell>
          <cell r="D772" t="str">
            <v>PRDN</v>
          </cell>
          <cell r="E772" t="str">
            <v>SO</v>
          </cell>
          <cell r="F772" t="str">
            <v>SW OPN</v>
          </cell>
          <cell r="G772" t="str">
            <v>A</v>
          </cell>
        </row>
        <row r="773">
          <cell r="A773">
            <v>2428</v>
          </cell>
          <cell r="B773" t="str">
            <v>Dang Thi Tuyet</v>
          </cell>
          <cell r="C773" t="str">
            <v>CPU-1B</v>
          </cell>
          <cell r="D773" t="str">
            <v>PRDN</v>
          </cell>
          <cell r="E773" t="str">
            <v>SO</v>
          </cell>
          <cell r="F773" t="str">
            <v>SW OPN</v>
          </cell>
          <cell r="G773" t="str">
            <v>A</v>
          </cell>
        </row>
        <row r="774">
          <cell r="A774">
            <v>2429</v>
          </cell>
          <cell r="B774" t="str">
            <v>Nguyen Trinh</v>
          </cell>
          <cell r="C774" t="str">
            <v>MAINT</v>
          </cell>
          <cell r="D774" t="str">
            <v>PRDN</v>
          </cell>
          <cell r="F774" t="str">
            <v>BOILER</v>
          </cell>
          <cell r="G774" t="str">
            <v>NORM</v>
          </cell>
        </row>
        <row r="775">
          <cell r="A775">
            <v>2430</v>
          </cell>
          <cell r="B775" t="str">
            <v>Pham Thi Kieu Huong</v>
          </cell>
          <cell r="C775" t="str">
            <v>HR&amp;PRSNL</v>
          </cell>
          <cell r="D775" t="str">
            <v>HR_PRSL</v>
          </cell>
          <cell r="F775" t="str">
            <v>PSNL</v>
          </cell>
          <cell r="G775" t="str">
            <v>M_3</v>
          </cell>
        </row>
        <row r="776">
          <cell r="A776">
            <v>2431</v>
          </cell>
          <cell r="B776" t="str">
            <v>Pham Van Cong</v>
          </cell>
          <cell r="C776" t="str">
            <v>WASH</v>
          </cell>
          <cell r="D776" t="str">
            <v>PRDN</v>
          </cell>
          <cell r="F776" t="str">
            <v>WASH OPN</v>
          </cell>
          <cell r="G776" t="str">
            <v>NORM</v>
          </cell>
        </row>
        <row r="777">
          <cell r="A777">
            <v>2436</v>
          </cell>
          <cell r="B777" t="str">
            <v>Dao Thi Ngoc Dung</v>
          </cell>
          <cell r="C777" t="str">
            <v>HS_KEEP</v>
          </cell>
          <cell r="D777" t="str">
            <v>HR_PRSL</v>
          </cell>
          <cell r="F777" t="str">
            <v>CLEAN</v>
          </cell>
          <cell r="G777" t="str">
            <v>NORM</v>
          </cell>
        </row>
        <row r="778">
          <cell r="A778">
            <v>2438</v>
          </cell>
          <cell r="B778" t="str">
            <v>Nguyen Thi Ly</v>
          </cell>
          <cell r="C778" t="str">
            <v>L-5</v>
          </cell>
          <cell r="D778" t="str">
            <v>PRDN</v>
          </cell>
          <cell r="E778" t="str">
            <v>SO</v>
          </cell>
          <cell r="F778" t="str">
            <v>SW OPN</v>
          </cell>
          <cell r="G778" t="str">
            <v>A</v>
          </cell>
        </row>
        <row r="779">
          <cell r="A779">
            <v>2441</v>
          </cell>
          <cell r="B779" t="str">
            <v>Luu Thi Hop</v>
          </cell>
          <cell r="C779" t="str">
            <v>CUTT</v>
          </cell>
          <cell r="D779" t="str">
            <v>PRDN</v>
          </cell>
          <cell r="E779" t="str">
            <v>SO</v>
          </cell>
          <cell r="F779" t="str">
            <v>HLP</v>
          </cell>
          <cell r="G779" t="str">
            <v>NORM</v>
          </cell>
        </row>
        <row r="780">
          <cell r="A780">
            <v>2442</v>
          </cell>
          <cell r="B780" t="str">
            <v>Vu Thi An</v>
          </cell>
          <cell r="C780" t="str">
            <v>L-8</v>
          </cell>
          <cell r="D780" t="str">
            <v>PRDN</v>
          </cell>
          <cell r="E780" t="str">
            <v>SO</v>
          </cell>
          <cell r="F780" t="str">
            <v>SW OPN</v>
          </cell>
          <cell r="G780" t="str">
            <v>A</v>
          </cell>
        </row>
        <row r="781">
          <cell r="A781">
            <v>2445</v>
          </cell>
          <cell r="B781" t="str">
            <v>Le Thi Nga</v>
          </cell>
          <cell r="C781" t="str">
            <v>L-8</v>
          </cell>
          <cell r="D781" t="str">
            <v>PRDN</v>
          </cell>
          <cell r="E781" t="str">
            <v>SO</v>
          </cell>
          <cell r="F781" t="str">
            <v>SW OPN</v>
          </cell>
          <cell r="G781" t="str">
            <v>A</v>
          </cell>
        </row>
        <row r="782">
          <cell r="A782">
            <v>2446</v>
          </cell>
          <cell r="B782" t="str">
            <v>Nguyen Thi Ha</v>
          </cell>
          <cell r="C782" t="str">
            <v>L-7</v>
          </cell>
          <cell r="D782" t="str">
            <v>PRDN</v>
          </cell>
          <cell r="E782" t="str">
            <v>SO</v>
          </cell>
          <cell r="F782" t="str">
            <v>HLP</v>
          </cell>
          <cell r="G782" t="str">
            <v>A</v>
          </cell>
        </row>
        <row r="783">
          <cell r="A783">
            <v>2447</v>
          </cell>
          <cell r="B783" t="str">
            <v>Nguyen Thi Thuy Trang</v>
          </cell>
          <cell r="C783" t="str">
            <v>L-6</v>
          </cell>
          <cell r="D783" t="str">
            <v>PRDN</v>
          </cell>
          <cell r="E783" t="str">
            <v>SO</v>
          </cell>
          <cell r="F783" t="str">
            <v>SW OPN</v>
          </cell>
          <cell r="G783" t="str">
            <v>A</v>
          </cell>
        </row>
        <row r="784">
          <cell r="A784">
            <v>2448</v>
          </cell>
          <cell r="B784" t="str">
            <v>Le Thi Lam</v>
          </cell>
          <cell r="C784" t="str">
            <v>L-8</v>
          </cell>
          <cell r="D784" t="str">
            <v>PRDN</v>
          </cell>
          <cell r="E784" t="str">
            <v>SO</v>
          </cell>
          <cell r="F784" t="str">
            <v>SW OPN</v>
          </cell>
          <cell r="G784" t="str">
            <v>A</v>
          </cell>
        </row>
        <row r="785">
          <cell r="A785">
            <v>2449</v>
          </cell>
          <cell r="B785" t="str">
            <v>Vu Thi Kim Phuong</v>
          </cell>
          <cell r="C785" t="str">
            <v>CPU-1A</v>
          </cell>
          <cell r="D785" t="str">
            <v>PRDN</v>
          </cell>
          <cell r="E785" t="str">
            <v>SO</v>
          </cell>
          <cell r="F785" t="str">
            <v>SW OPN</v>
          </cell>
          <cell r="G785" t="str">
            <v>A</v>
          </cell>
        </row>
        <row r="786">
          <cell r="A786">
            <v>2450</v>
          </cell>
          <cell r="B786" t="str">
            <v>Luong Thi Nhu Hoa</v>
          </cell>
          <cell r="C786" t="str">
            <v>CPU-1A</v>
          </cell>
          <cell r="D786" t="str">
            <v>PRDN</v>
          </cell>
          <cell r="E786" t="str">
            <v>SO</v>
          </cell>
          <cell r="F786" t="str">
            <v>SW OPN</v>
          </cell>
          <cell r="G786" t="str">
            <v>A</v>
          </cell>
        </row>
        <row r="787">
          <cell r="A787">
            <v>2454</v>
          </cell>
          <cell r="B787" t="str">
            <v>Le Thi Lan Huong</v>
          </cell>
          <cell r="C787" t="str">
            <v>CPU-1A</v>
          </cell>
          <cell r="D787" t="str">
            <v>PRDN</v>
          </cell>
          <cell r="E787" t="str">
            <v>SO</v>
          </cell>
          <cell r="F787" t="str">
            <v>SW OPN</v>
          </cell>
          <cell r="G787" t="str">
            <v>A</v>
          </cell>
        </row>
        <row r="788">
          <cell r="A788">
            <v>2465</v>
          </cell>
          <cell r="B788" t="str">
            <v>Bui Thi Kim Hoa</v>
          </cell>
          <cell r="C788" t="str">
            <v>L-1</v>
          </cell>
          <cell r="D788" t="str">
            <v>PRDN</v>
          </cell>
          <cell r="E788" t="str">
            <v>SO</v>
          </cell>
          <cell r="F788" t="str">
            <v>SW OPN</v>
          </cell>
          <cell r="G788" t="str">
            <v>A</v>
          </cell>
        </row>
        <row r="789">
          <cell r="A789">
            <v>2473</v>
          </cell>
          <cell r="B789" t="str">
            <v>Hoang Thi Thuy</v>
          </cell>
          <cell r="C789" t="str">
            <v>L-5</v>
          </cell>
          <cell r="D789" t="str">
            <v>PRDN</v>
          </cell>
          <cell r="E789" t="str">
            <v>SO</v>
          </cell>
          <cell r="F789" t="str">
            <v>SW OPN</v>
          </cell>
          <cell r="G789" t="str">
            <v>A</v>
          </cell>
        </row>
        <row r="790">
          <cell r="A790">
            <v>2474</v>
          </cell>
          <cell r="B790" t="str">
            <v>Duong Thi Y</v>
          </cell>
          <cell r="C790" t="str">
            <v>L-7</v>
          </cell>
          <cell r="D790" t="str">
            <v>PRDN</v>
          </cell>
          <cell r="E790" t="str">
            <v>SO</v>
          </cell>
          <cell r="F790" t="str">
            <v>SW OPN</v>
          </cell>
          <cell r="G790" t="str">
            <v>A</v>
          </cell>
        </row>
        <row r="791">
          <cell r="A791">
            <v>2478</v>
          </cell>
          <cell r="B791" t="str">
            <v>Nguyen Thi Viet</v>
          </cell>
          <cell r="C791" t="str">
            <v>L-2</v>
          </cell>
          <cell r="D791" t="str">
            <v>PRDN</v>
          </cell>
          <cell r="E791" t="str">
            <v>SO</v>
          </cell>
          <cell r="F791" t="str">
            <v>SW OPN</v>
          </cell>
          <cell r="G791" t="str">
            <v>A</v>
          </cell>
        </row>
        <row r="792">
          <cell r="A792">
            <v>2480</v>
          </cell>
          <cell r="B792" t="str">
            <v>Nguyen Thi Minh</v>
          </cell>
          <cell r="C792" t="str">
            <v>L-6</v>
          </cell>
          <cell r="D792" t="str">
            <v>PRDN</v>
          </cell>
          <cell r="E792" t="str">
            <v>SO</v>
          </cell>
          <cell r="F792" t="str">
            <v>SW OPN</v>
          </cell>
          <cell r="G792" t="str">
            <v>A</v>
          </cell>
        </row>
        <row r="793">
          <cell r="A793">
            <v>2481</v>
          </cell>
          <cell r="B793" t="str">
            <v>Nguyen Thi Hien</v>
          </cell>
          <cell r="C793" t="str">
            <v>L-8</v>
          </cell>
          <cell r="D793" t="str">
            <v>PRDN</v>
          </cell>
          <cell r="E793" t="str">
            <v>SO</v>
          </cell>
          <cell r="F793" t="str">
            <v>SW OPN</v>
          </cell>
          <cell r="G793" t="str">
            <v>A</v>
          </cell>
        </row>
        <row r="794">
          <cell r="A794">
            <v>2485</v>
          </cell>
          <cell r="B794" t="str">
            <v>Ngo Thi Bich</v>
          </cell>
          <cell r="C794" t="str">
            <v>L-8</v>
          </cell>
          <cell r="D794" t="str">
            <v>PRDN</v>
          </cell>
          <cell r="E794" t="str">
            <v>SO</v>
          </cell>
          <cell r="F794" t="str">
            <v>SW OPN</v>
          </cell>
          <cell r="G794" t="str">
            <v>A</v>
          </cell>
        </row>
        <row r="795">
          <cell r="A795">
            <v>2487</v>
          </cell>
          <cell r="B795" t="str">
            <v>Sy A Lin</v>
          </cell>
          <cell r="C795" t="str">
            <v>L-7</v>
          </cell>
          <cell r="D795" t="str">
            <v>PRDN</v>
          </cell>
          <cell r="E795" t="str">
            <v>SH</v>
          </cell>
          <cell r="F795" t="str">
            <v>HLP</v>
          </cell>
          <cell r="G795" t="str">
            <v>A</v>
          </cell>
        </row>
        <row r="796">
          <cell r="A796">
            <v>2492</v>
          </cell>
          <cell r="B796" t="str">
            <v>Le Thi Hien</v>
          </cell>
          <cell r="C796" t="str">
            <v>L-6</v>
          </cell>
          <cell r="D796" t="str">
            <v>PRDN</v>
          </cell>
          <cell r="E796" t="str">
            <v>SO</v>
          </cell>
          <cell r="F796" t="str">
            <v>SW OPN</v>
          </cell>
          <cell r="G796" t="str">
            <v>A</v>
          </cell>
        </row>
        <row r="797">
          <cell r="A797">
            <v>2493</v>
          </cell>
          <cell r="B797" t="str">
            <v>Le Thi Thanh</v>
          </cell>
          <cell r="C797" t="str">
            <v>L-5</v>
          </cell>
          <cell r="D797" t="str">
            <v>PRDN</v>
          </cell>
          <cell r="E797" t="str">
            <v>SO</v>
          </cell>
          <cell r="F797" t="str">
            <v>SW OPN</v>
          </cell>
          <cell r="G797" t="str">
            <v>A</v>
          </cell>
        </row>
        <row r="798">
          <cell r="A798">
            <v>2494</v>
          </cell>
          <cell r="B798" t="str">
            <v>Cao Thi Cham</v>
          </cell>
          <cell r="C798" t="str">
            <v>QC.</v>
          </cell>
          <cell r="D798" t="str">
            <v>QA</v>
          </cell>
          <cell r="E798" t="str">
            <v>SQC</v>
          </cell>
          <cell r="F798" t="str">
            <v>QC.</v>
          </cell>
          <cell r="G798" t="str">
            <v>AA</v>
          </cell>
        </row>
        <row r="799">
          <cell r="A799">
            <v>2496</v>
          </cell>
          <cell r="B799" t="str">
            <v>Nguyen Thi Bich Thuy</v>
          </cell>
          <cell r="C799" t="str">
            <v>CUTT</v>
          </cell>
          <cell r="D799" t="str">
            <v>PRDN</v>
          </cell>
          <cell r="F799" t="str">
            <v>FUSE</v>
          </cell>
          <cell r="G799" t="str">
            <v>AA</v>
          </cell>
        </row>
        <row r="800">
          <cell r="A800">
            <v>2497</v>
          </cell>
          <cell r="B800" t="str">
            <v>Ho Thi Minh Thuy</v>
          </cell>
          <cell r="C800" t="str">
            <v>CUTT</v>
          </cell>
          <cell r="D800" t="str">
            <v>PRDN</v>
          </cell>
          <cell r="F800" t="str">
            <v>FUSE</v>
          </cell>
          <cell r="G800" t="str">
            <v>AA</v>
          </cell>
        </row>
        <row r="801">
          <cell r="A801">
            <v>2500</v>
          </cell>
          <cell r="B801" t="str">
            <v>Ly Thi TuyeT Nhung</v>
          </cell>
          <cell r="C801" t="str">
            <v>CUTT</v>
          </cell>
          <cell r="D801" t="str">
            <v>PRDN</v>
          </cell>
          <cell r="F801" t="str">
            <v>LAY-INTER</v>
          </cell>
          <cell r="G801" t="str">
            <v>AA</v>
          </cell>
        </row>
        <row r="802">
          <cell r="A802">
            <v>2501</v>
          </cell>
          <cell r="B802" t="str">
            <v>Do Kim Trinh</v>
          </cell>
          <cell r="C802" t="str">
            <v>MATER</v>
          </cell>
          <cell r="D802" t="str">
            <v>HR_PRSL</v>
          </cell>
          <cell r="F802" t="str">
            <v>FUSE</v>
          </cell>
          <cell r="G802" t="str">
            <v>AA</v>
          </cell>
        </row>
        <row r="803">
          <cell r="A803">
            <v>2507</v>
          </cell>
          <cell r="B803" t="str">
            <v>Nguyen Thi Lieu Trang</v>
          </cell>
          <cell r="C803" t="str">
            <v>FLD &amp; FIN</v>
          </cell>
          <cell r="D803" t="str">
            <v>PRDN</v>
          </cell>
          <cell r="E803" t="str">
            <v>FO</v>
          </cell>
          <cell r="F803" t="str">
            <v>GARMENT CO</v>
          </cell>
          <cell r="G803" t="str">
            <v>D</v>
          </cell>
        </row>
        <row r="804">
          <cell r="A804">
            <v>2508</v>
          </cell>
          <cell r="B804" t="str">
            <v>Nguyen Thi Hong Yen</v>
          </cell>
          <cell r="C804" t="str">
            <v>MATER</v>
          </cell>
          <cell r="D804" t="str">
            <v>HR_PRSL</v>
          </cell>
          <cell r="E804" t="str">
            <v>SO</v>
          </cell>
          <cell r="F804" t="str">
            <v>HLP</v>
          </cell>
          <cell r="G804" t="str">
            <v>AA</v>
          </cell>
        </row>
        <row r="805">
          <cell r="A805">
            <v>2509</v>
          </cell>
          <cell r="B805" t="str">
            <v>Tran Thi Linh Uyen</v>
          </cell>
          <cell r="C805" t="str">
            <v>L-1</v>
          </cell>
          <cell r="D805" t="str">
            <v>PRDN</v>
          </cell>
          <cell r="E805" t="str">
            <v>SO</v>
          </cell>
          <cell r="F805" t="str">
            <v>HLP</v>
          </cell>
          <cell r="G805" t="str">
            <v>A</v>
          </cell>
        </row>
        <row r="806">
          <cell r="A806">
            <v>2510</v>
          </cell>
          <cell r="B806" t="str">
            <v>Nguyen Thi Van</v>
          </cell>
          <cell r="C806" t="str">
            <v>L-5</v>
          </cell>
          <cell r="D806" t="str">
            <v>PRDN</v>
          </cell>
          <cell r="E806" t="str">
            <v>SO</v>
          </cell>
          <cell r="F806" t="str">
            <v>SW OPN</v>
          </cell>
          <cell r="G806" t="str">
            <v>A</v>
          </cell>
        </row>
        <row r="807">
          <cell r="A807">
            <v>2511</v>
          </cell>
          <cell r="B807" t="str">
            <v>TranThiNhieu</v>
          </cell>
          <cell r="C807" t="str">
            <v>PRESS</v>
          </cell>
          <cell r="D807" t="str">
            <v>PRDN</v>
          </cell>
          <cell r="E807" t="str">
            <v>FO</v>
          </cell>
          <cell r="F807" t="str">
            <v>IRON</v>
          </cell>
          <cell r="G807" t="str">
            <v>AA</v>
          </cell>
        </row>
        <row r="808">
          <cell r="A808">
            <v>2512</v>
          </cell>
          <cell r="B808" t="str">
            <v>Nguyen Thi Soi</v>
          </cell>
          <cell r="C808" t="str">
            <v>MATER</v>
          </cell>
          <cell r="D808" t="str">
            <v>HR_PRSL</v>
          </cell>
          <cell r="E808" t="str">
            <v>SH</v>
          </cell>
          <cell r="F808" t="str">
            <v>HLP</v>
          </cell>
          <cell r="G808" t="str">
            <v>NORM</v>
          </cell>
        </row>
        <row r="809">
          <cell r="A809">
            <v>2516</v>
          </cell>
          <cell r="B809" t="str">
            <v>Vu Thi Mui</v>
          </cell>
          <cell r="C809" t="str">
            <v>L-5</v>
          </cell>
          <cell r="D809" t="str">
            <v>PRDN</v>
          </cell>
          <cell r="E809" t="str">
            <v>SO</v>
          </cell>
          <cell r="F809" t="str">
            <v>SW OPN</v>
          </cell>
          <cell r="G809" t="str">
            <v>A</v>
          </cell>
        </row>
        <row r="810">
          <cell r="A810">
            <v>2519</v>
          </cell>
          <cell r="B810" t="str">
            <v>Le Mai Huong</v>
          </cell>
          <cell r="C810" t="str">
            <v>OTHER</v>
          </cell>
          <cell r="D810" t="str">
            <v>PRDN</v>
          </cell>
          <cell r="F810" t="str">
            <v>PRDNASST</v>
          </cell>
          <cell r="G810" t="str">
            <v>NORM</v>
          </cell>
        </row>
        <row r="811">
          <cell r="A811">
            <v>2523</v>
          </cell>
          <cell r="B811" t="str">
            <v>Vo Trinh Diem Phuong</v>
          </cell>
          <cell r="C811" t="str">
            <v>CAGE</v>
          </cell>
          <cell r="D811" t="str">
            <v>PRDN</v>
          </cell>
          <cell r="F811" t="str">
            <v>CAGE INCH</v>
          </cell>
          <cell r="G811" t="str">
            <v>D</v>
          </cell>
        </row>
        <row r="812">
          <cell r="A812">
            <v>2524</v>
          </cell>
          <cell r="B812" t="str">
            <v>Phung Ngoc Minh</v>
          </cell>
          <cell r="C812" t="str">
            <v>CAD</v>
          </cell>
          <cell r="D812" t="str">
            <v>PLG_MRCH</v>
          </cell>
          <cell r="F812" t="str">
            <v>CAD</v>
          </cell>
          <cell r="G812" t="str">
            <v>AA</v>
          </cell>
        </row>
        <row r="813">
          <cell r="A813">
            <v>2525</v>
          </cell>
          <cell r="B813" t="str">
            <v>Tran Thi Anh Thu</v>
          </cell>
          <cell r="C813" t="str">
            <v>MAINT</v>
          </cell>
          <cell r="D813" t="str">
            <v>PRDN</v>
          </cell>
          <cell r="F813" t="str">
            <v>CLERK</v>
          </cell>
          <cell r="G813" t="str">
            <v>NORM</v>
          </cell>
        </row>
        <row r="814">
          <cell r="A814">
            <v>2528</v>
          </cell>
          <cell r="B814" t="str">
            <v>Pham Thi Kim Dung</v>
          </cell>
          <cell r="C814" t="str">
            <v>QC</v>
          </cell>
          <cell r="D814" t="str">
            <v>QA</v>
          </cell>
          <cell r="E814" t="str">
            <v>SQC</v>
          </cell>
          <cell r="F814" t="str">
            <v>QC</v>
          </cell>
          <cell r="G814" t="str">
            <v>AA</v>
          </cell>
        </row>
        <row r="815">
          <cell r="A815">
            <v>2529</v>
          </cell>
          <cell r="B815" t="str">
            <v>Vu Thi Kim Nu</v>
          </cell>
          <cell r="C815" t="str">
            <v>CUTT</v>
          </cell>
          <cell r="D815" t="str">
            <v>PRDN</v>
          </cell>
          <cell r="E815" t="str">
            <v>SO</v>
          </cell>
          <cell r="F815" t="str">
            <v>HLP</v>
          </cell>
          <cell r="G815" t="str">
            <v>NORM</v>
          </cell>
        </row>
        <row r="816">
          <cell r="A816">
            <v>2530</v>
          </cell>
          <cell r="B816" t="str">
            <v>Luu Thi Hang</v>
          </cell>
          <cell r="C816" t="str">
            <v>CPU-1C</v>
          </cell>
          <cell r="D816" t="str">
            <v>PRDN</v>
          </cell>
          <cell r="E816" t="str">
            <v>SO</v>
          </cell>
          <cell r="F816" t="str">
            <v>SW OPN</v>
          </cell>
          <cell r="G816" t="str">
            <v>A</v>
          </cell>
        </row>
        <row r="817">
          <cell r="A817">
            <v>2532</v>
          </cell>
          <cell r="B817" t="str">
            <v>Pham Thi Hoang Hoa</v>
          </cell>
          <cell r="C817" t="str">
            <v>QC</v>
          </cell>
          <cell r="D817" t="str">
            <v>QA</v>
          </cell>
          <cell r="E817" t="str">
            <v>SQC</v>
          </cell>
          <cell r="F817" t="str">
            <v>QC</v>
          </cell>
          <cell r="G817" t="str">
            <v>NORM</v>
          </cell>
        </row>
        <row r="818">
          <cell r="A818">
            <v>2539</v>
          </cell>
          <cell r="B818" t="str">
            <v>Nguyen Thi Luyen</v>
          </cell>
          <cell r="C818" t="str">
            <v>PRESS</v>
          </cell>
          <cell r="D818" t="str">
            <v>PRDN</v>
          </cell>
          <cell r="E818" t="str">
            <v>FO</v>
          </cell>
          <cell r="F818" t="str">
            <v>IRON</v>
          </cell>
          <cell r="G818" t="str">
            <v>AA</v>
          </cell>
        </row>
        <row r="819">
          <cell r="A819">
            <v>2540</v>
          </cell>
          <cell r="B819" t="str">
            <v>Nguyen Thi Tuyet</v>
          </cell>
          <cell r="C819" t="str">
            <v>CPU</v>
          </cell>
          <cell r="D819" t="str">
            <v>PRDN</v>
          </cell>
          <cell r="E819" t="str">
            <v>FH</v>
          </cell>
          <cell r="F819" t="str">
            <v>SNAP ATT</v>
          </cell>
          <cell r="G819" t="str">
            <v>NORM</v>
          </cell>
        </row>
        <row r="820">
          <cell r="A820">
            <v>2544</v>
          </cell>
          <cell r="B820" t="str">
            <v>Ly Ngoc De</v>
          </cell>
          <cell r="C820" t="str">
            <v>QC</v>
          </cell>
          <cell r="D820" t="str">
            <v>QA</v>
          </cell>
          <cell r="E820" t="str">
            <v>SQC</v>
          </cell>
          <cell r="F820" t="str">
            <v>QC</v>
          </cell>
          <cell r="G820" t="str">
            <v>AA</v>
          </cell>
        </row>
        <row r="821">
          <cell r="A821">
            <v>2545</v>
          </cell>
          <cell r="B821" t="str">
            <v>Dao Thi Loan</v>
          </cell>
          <cell r="C821" t="str">
            <v>L-1</v>
          </cell>
          <cell r="D821" t="str">
            <v>PRDN</v>
          </cell>
          <cell r="E821" t="str">
            <v>SO</v>
          </cell>
          <cell r="F821" t="str">
            <v>SW OPN</v>
          </cell>
          <cell r="G821" t="str">
            <v>A</v>
          </cell>
        </row>
        <row r="822">
          <cell r="A822">
            <v>2549</v>
          </cell>
          <cell r="B822" t="str">
            <v>Pham Thi Thu Hang</v>
          </cell>
          <cell r="C822" t="str">
            <v>SPECIAL</v>
          </cell>
          <cell r="D822" t="str">
            <v>PRDN</v>
          </cell>
          <cell r="E822" t="str">
            <v>FO</v>
          </cell>
          <cell r="F822" t="str">
            <v>DRAW INSRT</v>
          </cell>
          <cell r="G822" t="str">
            <v>AA</v>
          </cell>
        </row>
        <row r="823">
          <cell r="A823">
            <v>2551</v>
          </cell>
          <cell r="B823" t="str">
            <v>Nguyen Thi Ninh</v>
          </cell>
          <cell r="C823" t="str">
            <v>PRESS</v>
          </cell>
          <cell r="D823" t="str">
            <v>PRDN</v>
          </cell>
          <cell r="E823" t="str">
            <v>FO</v>
          </cell>
          <cell r="F823" t="str">
            <v>IRON</v>
          </cell>
          <cell r="G823" t="str">
            <v>AA</v>
          </cell>
        </row>
        <row r="824">
          <cell r="A824">
            <v>2554</v>
          </cell>
          <cell r="B824" t="str">
            <v>Trinh Thi Thuy</v>
          </cell>
          <cell r="C824" t="str">
            <v>PRESS</v>
          </cell>
          <cell r="D824" t="str">
            <v>PRDN</v>
          </cell>
          <cell r="E824" t="str">
            <v>FO</v>
          </cell>
          <cell r="F824" t="str">
            <v>IRON</v>
          </cell>
          <cell r="G824" t="str">
            <v>AA</v>
          </cell>
        </row>
        <row r="825">
          <cell r="A825">
            <v>2556</v>
          </cell>
          <cell r="B825" t="str">
            <v>PeringETh  Sajesh</v>
          </cell>
          <cell r="C825" t="str">
            <v>GENERAL</v>
          </cell>
          <cell r="D825" t="str">
            <v>GENERAL</v>
          </cell>
          <cell r="F825" t="str">
            <v>QA</v>
          </cell>
          <cell r="G825" t="str">
            <v>AA</v>
          </cell>
        </row>
        <row r="826">
          <cell r="A826">
            <v>2559</v>
          </cell>
          <cell r="B826" t="str">
            <v>Nguyen Duy Hien</v>
          </cell>
          <cell r="C826" t="str">
            <v>DSS</v>
          </cell>
          <cell r="D826" t="str">
            <v>DSS</v>
          </cell>
          <cell r="F826" t="str">
            <v>MIS</v>
          </cell>
          <cell r="G826" t="str">
            <v>NORM</v>
          </cell>
        </row>
        <row r="827">
          <cell r="A827">
            <v>2564</v>
          </cell>
          <cell r="B827" t="str">
            <v>Nguyen Thi Hong Thanh</v>
          </cell>
          <cell r="C827" t="str">
            <v>MEDIC</v>
          </cell>
          <cell r="D827" t="str">
            <v>HR_PRSL</v>
          </cell>
          <cell r="F827" t="str">
            <v>NURS</v>
          </cell>
          <cell r="G827" t="str">
            <v>NORM</v>
          </cell>
        </row>
        <row r="828">
          <cell r="A828">
            <v>2566</v>
          </cell>
          <cell r="B828" t="str">
            <v>Trac Thanh Hai</v>
          </cell>
          <cell r="C828" t="str">
            <v>PTRN</v>
          </cell>
          <cell r="D828" t="str">
            <v>PLG_MRCH</v>
          </cell>
          <cell r="E828" t="str">
            <v>PMO</v>
          </cell>
          <cell r="F828" t="str">
            <v>MARKER MAK</v>
          </cell>
          <cell r="G828" t="str">
            <v>AA</v>
          </cell>
        </row>
        <row r="829">
          <cell r="A829">
            <v>2571</v>
          </cell>
          <cell r="B829" t="str">
            <v>Nguyen Hong Trang</v>
          </cell>
          <cell r="C829" t="str">
            <v>IE</v>
          </cell>
          <cell r="D829" t="str">
            <v>PRDN</v>
          </cell>
          <cell r="F829" t="str">
            <v>DATA ENTRY</v>
          </cell>
          <cell r="G829" t="str">
            <v>NORM</v>
          </cell>
        </row>
        <row r="830">
          <cell r="A830">
            <v>2573</v>
          </cell>
          <cell r="B830" t="str">
            <v>Tran Huu Tri</v>
          </cell>
          <cell r="C830" t="str">
            <v>MAINT</v>
          </cell>
          <cell r="D830" t="str">
            <v>PRDN</v>
          </cell>
          <cell r="E830" t="str">
            <v>MTO</v>
          </cell>
          <cell r="F830" t="str">
            <v>MAINT OPN</v>
          </cell>
          <cell r="G830" t="str">
            <v>NORM</v>
          </cell>
        </row>
        <row r="831">
          <cell r="A831">
            <v>2582</v>
          </cell>
          <cell r="B831" t="str">
            <v>PhamThi KimNgan</v>
          </cell>
          <cell r="C831" t="str">
            <v>FLD &amp; FIN</v>
          </cell>
          <cell r="D831" t="str">
            <v>PRDN</v>
          </cell>
          <cell r="E831" t="str">
            <v>FO</v>
          </cell>
          <cell r="F831" t="str">
            <v>BTN/JCK IN</v>
          </cell>
          <cell r="G831" t="str">
            <v>D</v>
          </cell>
        </row>
        <row r="832">
          <cell r="A832">
            <v>2583</v>
          </cell>
          <cell r="B832" t="str">
            <v>Tran Thi Anh</v>
          </cell>
          <cell r="C832" t="str">
            <v>L-7</v>
          </cell>
          <cell r="D832" t="str">
            <v>PRDN</v>
          </cell>
          <cell r="E832" t="str">
            <v>SO</v>
          </cell>
          <cell r="F832" t="str">
            <v>SW OPN</v>
          </cell>
          <cell r="G832" t="str">
            <v>A</v>
          </cell>
        </row>
        <row r="833">
          <cell r="A833">
            <v>2584</v>
          </cell>
          <cell r="B833" t="str">
            <v>Le Thi Oanh</v>
          </cell>
          <cell r="C833" t="str">
            <v>L-2</v>
          </cell>
          <cell r="D833" t="str">
            <v>PRDN</v>
          </cell>
          <cell r="E833" t="str">
            <v>SO</v>
          </cell>
          <cell r="F833" t="str">
            <v>SW OPN</v>
          </cell>
          <cell r="G833" t="str">
            <v>A</v>
          </cell>
        </row>
        <row r="834">
          <cell r="A834">
            <v>2586</v>
          </cell>
          <cell r="B834" t="str">
            <v>Tran Thi Ngoc Dung</v>
          </cell>
          <cell r="C834" t="str">
            <v>L-7</v>
          </cell>
          <cell r="D834" t="str">
            <v>PRDN</v>
          </cell>
          <cell r="E834" t="str">
            <v>SO</v>
          </cell>
          <cell r="F834" t="str">
            <v>SW OPN</v>
          </cell>
          <cell r="G834" t="str">
            <v>A</v>
          </cell>
        </row>
        <row r="835">
          <cell r="A835">
            <v>2588</v>
          </cell>
          <cell r="B835" t="str">
            <v>Nguyen Thi My Dung</v>
          </cell>
          <cell r="C835" t="str">
            <v>QC</v>
          </cell>
          <cell r="D835" t="str">
            <v>QA</v>
          </cell>
          <cell r="E835" t="str">
            <v>SQC</v>
          </cell>
          <cell r="F835" t="str">
            <v>QC</v>
          </cell>
          <cell r="G835" t="str">
            <v>AA</v>
          </cell>
        </row>
        <row r="836">
          <cell r="A836">
            <v>2589</v>
          </cell>
          <cell r="B836" t="str">
            <v>Le Thi Hue</v>
          </cell>
          <cell r="C836" t="str">
            <v>PRESS</v>
          </cell>
          <cell r="D836" t="str">
            <v>PRDN</v>
          </cell>
          <cell r="E836" t="str">
            <v>FO</v>
          </cell>
          <cell r="F836" t="str">
            <v>IRON</v>
          </cell>
          <cell r="G836" t="str">
            <v>AA</v>
          </cell>
        </row>
        <row r="837">
          <cell r="A837">
            <v>2592</v>
          </cell>
          <cell r="B837" t="str">
            <v>LeThi LeThu</v>
          </cell>
          <cell r="C837" t="str">
            <v>QC.</v>
          </cell>
          <cell r="D837" t="str">
            <v>QA</v>
          </cell>
          <cell r="E837" t="str">
            <v>CQA</v>
          </cell>
          <cell r="F837" t="str">
            <v>QC.</v>
          </cell>
          <cell r="G837" t="str">
            <v>AA</v>
          </cell>
        </row>
        <row r="838">
          <cell r="A838">
            <v>2595</v>
          </cell>
          <cell r="B838" t="str">
            <v>Mai Thi Suy</v>
          </cell>
          <cell r="C838" t="str">
            <v>CPU-1A</v>
          </cell>
          <cell r="D838" t="str">
            <v>PRDN</v>
          </cell>
          <cell r="E838" t="str">
            <v>SO</v>
          </cell>
          <cell r="F838" t="str">
            <v>SW OPN</v>
          </cell>
          <cell r="G838" t="str">
            <v>A</v>
          </cell>
        </row>
        <row r="839">
          <cell r="A839">
            <v>2596</v>
          </cell>
          <cell r="B839" t="str">
            <v>Nguyen Thi Binh</v>
          </cell>
          <cell r="C839" t="str">
            <v>PRESS</v>
          </cell>
          <cell r="D839" t="str">
            <v>PRDN</v>
          </cell>
          <cell r="E839" t="str">
            <v>FO</v>
          </cell>
          <cell r="F839" t="str">
            <v>IRON</v>
          </cell>
          <cell r="G839" t="str">
            <v>AA</v>
          </cell>
        </row>
        <row r="840">
          <cell r="A840">
            <v>2599</v>
          </cell>
          <cell r="B840" t="str">
            <v>Nguyen Thi Thanh Thien</v>
          </cell>
          <cell r="C840" t="str">
            <v>L-6</v>
          </cell>
          <cell r="D840" t="str">
            <v>PRDN</v>
          </cell>
          <cell r="E840" t="str">
            <v>SO</v>
          </cell>
          <cell r="F840" t="str">
            <v>SW OPN</v>
          </cell>
          <cell r="G840" t="str">
            <v>A</v>
          </cell>
        </row>
        <row r="841">
          <cell r="A841">
            <v>2601</v>
          </cell>
          <cell r="B841" t="str">
            <v>Nguyen Thi Thuy Linh</v>
          </cell>
          <cell r="C841" t="str">
            <v>CPU-1A</v>
          </cell>
          <cell r="D841" t="str">
            <v>PRDN</v>
          </cell>
          <cell r="E841" t="str">
            <v>SO</v>
          </cell>
          <cell r="F841" t="str">
            <v>SW OPN</v>
          </cell>
          <cell r="G841" t="str">
            <v>A</v>
          </cell>
        </row>
        <row r="842">
          <cell r="A842">
            <v>2604</v>
          </cell>
          <cell r="B842" t="str">
            <v>Nguyen Thi Hoang</v>
          </cell>
          <cell r="C842" t="str">
            <v>CPU-1A</v>
          </cell>
          <cell r="D842" t="str">
            <v>PRDN</v>
          </cell>
          <cell r="E842" t="str">
            <v>SO</v>
          </cell>
          <cell r="F842" t="str">
            <v>SW OPN</v>
          </cell>
          <cell r="G842" t="str">
            <v>A</v>
          </cell>
        </row>
        <row r="843">
          <cell r="A843">
            <v>2610</v>
          </cell>
          <cell r="B843" t="str">
            <v>Tran Thi Xuan</v>
          </cell>
          <cell r="C843" t="str">
            <v>L-7</v>
          </cell>
          <cell r="D843" t="str">
            <v>PRDN</v>
          </cell>
          <cell r="E843" t="str">
            <v>SO</v>
          </cell>
          <cell r="F843" t="str">
            <v>HLP</v>
          </cell>
          <cell r="G843" t="str">
            <v>A</v>
          </cell>
        </row>
        <row r="844">
          <cell r="A844">
            <v>2613</v>
          </cell>
          <cell r="B844" t="str">
            <v>Nguyen Thi Trang</v>
          </cell>
          <cell r="C844" t="str">
            <v>L-7</v>
          </cell>
          <cell r="D844" t="str">
            <v>PRDN</v>
          </cell>
          <cell r="E844" t="str">
            <v>SO</v>
          </cell>
          <cell r="F844" t="str">
            <v>SW OPN</v>
          </cell>
          <cell r="G844" t="str">
            <v>A</v>
          </cell>
        </row>
        <row r="845">
          <cell r="A845">
            <v>2618</v>
          </cell>
          <cell r="B845" t="str">
            <v>Hoang Thi Hoa</v>
          </cell>
          <cell r="C845" t="str">
            <v>L-1</v>
          </cell>
          <cell r="D845" t="str">
            <v>PRDN</v>
          </cell>
          <cell r="E845" t="str">
            <v>SO</v>
          </cell>
          <cell r="F845" t="str">
            <v>SW OPN</v>
          </cell>
          <cell r="G845" t="str">
            <v>A</v>
          </cell>
        </row>
        <row r="846">
          <cell r="A846">
            <v>2620</v>
          </cell>
          <cell r="B846" t="str">
            <v>Nguyen Huynh Thao</v>
          </cell>
          <cell r="C846" t="str">
            <v>QC.</v>
          </cell>
          <cell r="D846" t="str">
            <v>QA</v>
          </cell>
          <cell r="E846" t="str">
            <v>CQA</v>
          </cell>
          <cell r="F846" t="str">
            <v>QC.</v>
          </cell>
          <cell r="G846" t="str">
            <v>AA</v>
          </cell>
        </row>
        <row r="847">
          <cell r="A847">
            <v>2623</v>
          </cell>
          <cell r="B847" t="str">
            <v>Nguyen Thi Thuy Huong</v>
          </cell>
          <cell r="C847" t="str">
            <v>MATER</v>
          </cell>
          <cell r="D847" t="str">
            <v>HR_PRSL</v>
          </cell>
          <cell r="E847" t="str">
            <v>FO</v>
          </cell>
          <cell r="F847" t="str">
            <v>TRI FOLD</v>
          </cell>
          <cell r="G847" t="str">
            <v>D</v>
          </cell>
        </row>
        <row r="848">
          <cell r="A848">
            <v>2626</v>
          </cell>
          <cell r="B848" t="str">
            <v>Nguyen Thi Binh</v>
          </cell>
          <cell r="C848" t="str">
            <v>CUTT</v>
          </cell>
          <cell r="D848" t="str">
            <v>PRDN</v>
          </cell>
          <cell r="E848" t="str">
            <v>SO</v>
          </cell>
          <cell r="F848" t="str">
            <v>HLP</v>
          </cell>
          <cell r="G848" t="str">
            <v>AA</v>
          </cell>
        </row>
        <row r="849">
          <cell r="A849">
            <v>2627</v>
          </cell>
          <cell r="B849" t="str">
            <v>Nguyen Thi Binh</v>
          </cell>
          <cell r="C849" t="str">
            <v>L-7</v>
          </cell>
          <cell r="D849" t="str">
            <v>PRDN</v>
          </cell>
          <cell r="E849" t="str">
            <v>SO</v>
          </cell>
          <cell r="F849" t="str">
            <v>SW OPN</v>
          </cell>
          <cell r="G849" t="str">
            <v>A</v>
          </cell>
        </row>
        <row r="850">
          <cell r="A850">
            <v>2632</v>
          </cell>
          <cell r="B850" t="str">
            <v>LeThiHung</v>
          </cell>
          <cell r="C850" t="str">
            <v>FLD &amp; FIN</v>
          </cell>
          <cell r="D850" t="str">
            <v>PRDN</v>
          </cell>
          <cell r="E850" t="str">
            <v>FO</v>
          </cell>
          <cell r="F850" t="str">
            <v>FOLDING</v>
          </cell>
          <cell r="G850" t="str">
            <v>AA</v>
          </cell>
        </row>
        <row r="851">
          <cell r="A851">
            <v>2639</v>
          </cell>
          <cell r="B851" t="str">
            <v>Nguyen Thi Ngai</v>
          </cell>
          <cell r="C851" t="str">
            <v>L-2</v>
          </cell>
          <cell r="D851" t="str">
            <v>PRDN</v>
          </cell>
          <cell r="E851" t="str">
            <v>SO</v>
          </cell>
          <cell r="F851" t="str">
            <v>SW OPN</v>
          </cell>
          <cell r="G851" t="str">
            <v>A</v>
          </cell>
        </row>
        <row r="852">
          <cell r="A852">
            <v>2640</v>
          </cell>
          <cell r="B852" t="str">
            <v>Dao Thi La</v>
          </cell>
          <cell r="C852" t="str">
            <v>CUTT</v>
          </cell>
          <cell r="D852" t="str">
            <v>PRDN</v>
          </cell>
          <cell r="E852" t="str">
            <v>SO</v>
          </cell>
          <cell r="F852" t="str">
            <v>HLP</v>
          </cell>
          <cell r="G852" t="str">
            <v>NORM</v>
          </cell>
        </row>
        <row r="853">
          <cell r="A853">
            <v>2641</v>
          </cell>
          <cell r="B853" t="str">
            <v>Pham Van Hoan</v>
          </cell>
          <cell r="C853" t="str">
            <v>CUTT</v>
          </cell>
          <cell r="D853" t="str">
            <v>PRDN</v>
          </cell>
          <cell r="F853" t="str">
            <v>CUTTER</v>
          </cell>
          <cell r="G853" t="str">
            <v>AA</v>
          </cell>
        </row>
        <row r="854">
          <cell r="A854">
            <v>2642</v>
          </cell>
          <cell r="B854" t="str">
            <v>Nguyen The Duan</v>
          </cell>
          <cell r="C854" t="str">
            <v>PRESS</v>
          </cell>
          <cell r="D854" t="str">
            <v>PRDN</v>
          </cell>
          <cell r="E854" t="str">
            <v>FH</v>
          </cell>
          <cell r="F854" t="str">
            <v>IRON</v>
          </cell>
          <cell r="G854" t="str">
            <v>AA</v>
          </cell>
        </row>
        <row r="855">
          <cell r="A855">
            <v>2645</v>
          </cell>
          <cell r="B855" t="str">
            <v>Le Thi Len</v>
          </cell>
          <cell r="C855" t="str">
            <v>CUTT</v>
          </cell>
          <cell r="D855" t="str">
            <v>PRDN</v>
          </cell>
          <cell r="F855" t="str">
            <v>NUMBERING</v>
          </cell>
          <cell r="G855" t="str">
            <v>AA</v>
          </cell>
        </row>
        <row r="856">
          <cell r="A856">
            <v>2646</v>
          </cell>
          <cell r="B856" t="str">
            <v>Ho Thi Thu Cam</v>
          </cell>
          <cell r="C856" t="str">
            <v>CUTT</v>
          </cell>
          <cell r="D856" t="str">
            <v>PRDN</v>
          </cell>
          <cell r="F856" t="str">
            <v>NUMBERING</v>
          </cell>
          <cell r="G856" t="str">
            <v>AA</v>
          </cell>
        </row>
        <row r="857">
          <cell r="A857">
            <v>2647</v>
          </cell>
          <cell r="B857" t="str">
            <v>Le Thi Hien</v>
          </cell>
          <cell r="C857" t="str">
            <v>CUTT</v>
          </cell>
          <cell r="D857" t="str">
            <v>PRDN</v>
          </cell>
          <cell r="F857" t="str">
            <v>LAYERING</v>
          </cell>
          <cell r="G857" t="str">
            <v>AA</v>
          </cell>
        </row>
        <row r="858">
          <cell r="A858">
            <v>2650</v>
          </cell>
          <cell r="B858" t="str">
            <v>Le Thi Dung</v>
          </cell>
          <cell r="C858" t="str">
            <v>CUTT</v>
          </cell>
          <cell r="D858" t="str">
            <v>PRDN</v>
          </cell>
          <cell r="F858" t="str">
            <v>LAYERING</v>
          </cell>
          <cell r="G858" t="str">
            <v>AA</v>
          </cell>
        </row>
        <row r="859">
          <cell r="A859">
            <v>2659</v>
          </cell>
          <cell r="B859" t="str">
            <v>Pham Thi Ha</v>
          </cell>
          <cell r="C859" t="str">
            <v>MATER</v>
          </cell>
          <cell r="D859" t="str">
            <v>HR_PRSL</v>
          </cell>
          <cell r="E859" t="str">
            <v>SO</v>
          </cell>
          <cell r="F859" t="str">
            <v>SW OPN</v>
          </cell>
          <cell r="G859" t="str">
            <v>AA</v>
          </cell>
        </row>
        <row r="860">
          <cell r="A860">
            <v>2660</v>
          </cell>
          <cell r="B860" t="str">
            <v>Nguyen  Son</v>
          </cell>
          <cell r="C860" t="str">
            <v>PRCH</v>
          </cell>
          <cell r="D860" t="str">
            <v>COMM_ACC</v>
          </cell>
          <cell r="F860" t="str">
            <v>PUR</v>
          </cell>
          <cell r="G860" t="str">
            <v>NORM</v>
          </cell>
        </row>
        <row r="861">
          <cell r="A861">
            <v>2663</v>
          </cell>
          <cell r="B861" t="str">
            <v>Tran Nguyen Minh Duc</v>
          </cell>
          <cell r="C861" t="str">
            <v>WASH</v>
          </cell>
          <cell r="D861" t="str">
            <v>PRDN</v>
          </cell>
          <cell r="F861" t="str">
            <v>WASH OPN</v>
          </cell>
        </row>
        <row r="862">
          <cell r="A862">
            <v>2665</v>
          </cell>
          <cell r="B862" t="str">
            <v>Biju  John</v>
          </cell>
          <cell r="C862" t="str">
            <v>GENERAL</v>
          </cell>
          <cell r="D862" t="str">
            <v>GENERAL</v>
          </cell>
          <cell r="F862" t="str">
            <v>SEW</v>
          </cell>
          <cell r="G862" t="str">
            <v>E_1</v>
          </cell>
        </row>
        <row r="863">
          <cell r="A863">
            <v>2671</v>
          </cell>
          <cell r="B863" t="str">
            <v>Le Thi Tham</v>
          </cell>
          <cell r="C863" t="str">
            <v>L-2</v>
          </cell>
          <cell r="D863" t="str">
            <v>PRDN</v>
          </cell>
          <cell r="E863" t="str">
            <v>SO</v>
          </cell>
          <cell r="F863" t="str">
            <v>SW OPN</v>
          </cell>
          <cell r="G863" t="str">
            <v>A</v>
          </cell>
        </row>
        <row r="864">
          <cell r="A864">
            <v>2672</v>
          </cell>
          <cell r="B864" t="str">
            <v>Phan Thi Dao</v>
          </cell>
          <cell r="C864" t="str">
            <v>L-6</v>
          </cell>
          <cell r="D864" t="str">
            <v>PRDN</v>
          </cell>
          <cell r="E864" t="str">
            <v>SO</v>
          </cell>
          <cell r="F864" t="str">
            <v>SW OPN</v>
          </cell>
          <cell r="G864" t="str">
            <v>A</v>
          </cell>
        </row>
        <row r="865">
          <cell r="A865">
            <v>2674</v>
          </cell>
          <cell r="B865" t="str">
            <v>Ung Thi Dung</v>
          </cell>
          <cell r="C865" t="str">
            <v>CUTT</v>
          </cell>
          <cell r="D865" t="str">
            <v>PRDN</v>
          </cell>
          <cell r="E865" t="str">
            <v>SO</v>
          </cell>
          <cell r="F865" t="str">
            <v>HLP</v>
          </cell>
          <cell r="G865" t="str">
            <v>NORM</v>
          </cell>
        </row>
        <row r="866">
          <cell r="A866">
            <v>2676</v>
          </cell>
          <cell r="B866" t="str">
            <v>Tran Thi Luyen</v>
          </cell>
          <cell r="C866" t="str">
            <v>L-7</v>
          </cell>
          <cell r="D866" t="str">
            <v>PRDN</v>
          </cell>
          <cell r="E866" t="str">
            <v>SO</v>
          </cell>
          <cell r="F866" t="str">
            <v>SW OPN</v>
          </cell>
          <cell r="G866" t="str">
            <v>A</v>
          </cell>
        </row>
        <row r="867">
          <cell r="A867">
            <v>2682</v>
          </cell>
          <cell r="B867" t="str">
            <v>Nguyen Thi Huong</v>
          </cell>
          <cell r="C867" t="str">
            <v>CUTT</v>
          </cell>
          <cell r="D867" t="str">
            <v>PRDN</v>
          </cell>
          <cell r="E867" t="str">
            <v>SO</v>
          </cell>
          <cell r="F867" t="str">
            <v>HLP</v>
          </cell>
          <cell r="G867" t="str">
            <v>NORM</v>
          </cell>
        </row>
        <row r="868">
          <cell r="A868">
            <v>2684</v>
          </cell>
          <cell r="B868" t="str">
            <v>Ngo Thi Duong</v>
          </cell>
          <cell r="C868" t="str">
            <v>L-4</v>
          </cell>
          <cell r="D868" t="str">
            <v>PRDN</v>
          </cell>
          <cell r="E868" t="str">
            <v>SO</v>
          </cell>
          <cell r="F868" t="str">
            <v>SW OPN</v>
          </cell>
          <cell r="G868" t="str">
            <v>A</v>
          </cell>
        </row>
        <row r="869">
          <cell r="A869">
            <v>2686</v>
          </cell>
          <cell r="B869" t="str">
            <v>Truong Thi kim Cuc</v>
          </cell>
          <cell r="C869" t="str">
            <v>L-6</v>
          </cell>
          <cell r="D869" t="str">
            <v>PRDN</v>
          </cell>
          <cell r="E869" t="str">
            <v>SO</v>
          </cell>
          <cell r="F869" t="str">
            <v>SW OPN</v>
          </cell>
          <cell r="G869" t="str">
            <v>A</v>
          </cell>
        </row>
        <row r="870">
          <cell r="A870">
            <v>2687</v>
          </cell>
          <cell r="B870" t="str">
            <v>Hoang Thi Thoa</v>
          </cell>
          <cell r="C870" t="str">
            <v>L-4</v>
          </cell>
          <cell r="D870" t="str">
            <v>PRDN</v>
          </cell>
          <cell r="E870" t="str">
            <v>SO</v>
          </cell>
          <cell r="F870" t="str">
            <v>HLP</v>
          </cell>
          <cell r="G870" t="str">
            <v>A</v>
          </cell>
        </row>
        <row r="871">
          <cell r="A871">
            <v>2693</v>
          </cell>
          <cell r="B871" t="str">
            <v>Nguyen Thi Hoan</v>
          </cell>
          <cell r="C871" t="str">
            <v>L-8</v>
          </cell>
          <cell r="D871" t="str">
            <v>PRDN</v>
          </cell>
          <cell r="E871" t="str">
            <v>SO</v>
          </cell>
          <cell r="F871" t="str">
            <v>SW OPN</v>
          </cell>
          <cell r="G871" t="str">
            <v>A</v>
          </cell>
        </row>
        <row r="872">
          <cell r="A872">
            <v>2697</v>
          </cell>
          <cell r="B872" t="str">
            <v>Trinh Thi Hao</v>
          </cell>
          <cell r="C872" t="str">
            <v>CUTT</v>
          </cell>
          <cell r="D872" t="str">
            <v>PRDN</v>
          </cell>
          <cell r="E872" t="str">
            <v>SO</v>
          </cell>
          <cell r="F872" t="str">
            <v>HLP</v>
          </cell>
          <cell r="G872" t="str">
            <v>NORM</v>
          </cell>
        </row>
        <row r="873">
          <cell r="A873">
            <v>2702</v>
          </cell>
          <cell r="B873" t="str">
            <v>Nguyen Thi Yen</v>
          </cell>
          <cell r="C873" t="str">
            <v>L-7</v>
          </cell>
          <cell r="D873" t="str">
            <v>PRDN</v>
          </cell>
          <cell r="E873" t="str">
            <v>SO</v>
          </cell>
          <cell r="F873" t="str">
            <v>SW OPN</v>
          </cell>
          <cell r="G873" t="str">
            <v>A</v>
          </cell>
        </row>
        <row r="874">
          <cell r="A874">
            <v>2706</v>
          </cell>
          <cell r="B874" t="str">
            <v>Ha Thi Tra</v>
          </cell>
          <cell r="C874" t="str">
            <v>CPU</v>
          </cell>
          <cell r="D874" t="str">
            <v>PRDN</v>
          </cell>
          <cell r="E874" t="str">
            <v>SO</v>
          </cell>
          <cell r="F874" t="str">
            <v>SNAP ATT</v>
          </cell>
          <cell r="G874" t="str">
            <v>AA</v>
          </cell>
        </row>
        <row r="875">
          <cell r="A875">
            <v>2715</v>
          </cell>
          <cell r="B875" t="str">
            <v>Vo Thi Hong Anh</v>
          </cell>
          <cell r="C875" t="str">
            <v>L-5</v>
          </cell>
          <cell r="D875" t="str">
            <v>PRDN</v>
          </cell>
          <cell r="E875" t="str">
            <v>SO</v>
          </cell>
          <cell r="F875" t="str">
            <v>SW OPN</v>
          </cell>
          <cell r="G875" t="str">
            <v>A</v>
          </cell>
        </row>
        <row r="876">
          <cell r="A876">
            <v>2718</v>
          </cell>
          <cell r="B876" t="str">
            <v>Tin Luc Mui</v>
          </cell>
          <cell r="C876" t="str">
            <v>CPU-1A</v>
          </cell>
          <cell r="D876" t="str">
            <v>PRDN</v>
          </cell>
          <cell r="E876" t="str">
            <v>SO</v>
          </cell>
          <cell r="F876" t="str">
            <v>SW OPN</v>
          </cell>
          <cell r="G876" t="str">
            <v>A</v>
          </cell>
        </row>
        <row r="877">
          <cell r="A877">
            <v>2719</v>
          </cell>
          <cell r="B877" t="str">
            <v>Do Thi Ngoc Han</v>
          </cell>
          <cell r="C877" t="str">
            <v>L-6</v>
          </cell>
          <cell r="D877" t="str">
            <v>PRDN</v>
          </cell>
          <cell r="E877" t="str">
            <v>SO</v>
          </cell>
          <cell r="F877" t="str">
            <v>SW OPN</v>
          </cell>
          <cell r="G877" t="str">
            <v>A</v>
          </cell>
        </row>
        <row r="878">
          <cell r="A878">
            <v>2720</v>
          </cell>
          <cell r="B878" t="str">
            <v>Duong Thi Thoa</v>
          </cell>
          <cell r="C878" t="str">
            <v>L-6</v>
          </cell>
          <cell r="D878" t="str">
            <v>PRDN</v>
          </cell>
          <cell r="E878" t="str">
            <v>SO</v>
          </cell>
          <cell r="F878" t="str">
            <v>SW OPN</v>
          </cell>
          <cell r="G878" t="str">
            <v>A</v>
          </cell>
        </row>
        <row r="879">
          <cell r="A879">
            <v>2721</v>
          </cell>
          <cell r="B879" t="str">
            <v>Le kim Phuong</v>
          </cell>
          <cell r="C879" t="str">
            <v>CPU-1A</v>
          </cell>
          <cell r="D879" t="str">
            <v>PRDN</v>
          </cell>
          <cell r="E879" t="str">
            <v>SO</v>
          </cell>
          <cell r="F879" t="str">
            <v>SW OPN</v>
          </cell>
          <cell r="G879" t="str">
            <v>A</v>
          </cell>
        </row>
        <row r="880">
          <cell r="A880">
            <v>2724</v>
          </cell>
          <cell r="B880" t="str">
            <v>Nguyen Thi Ngoc Oanh</v>
          </cell>
          <cell r="C880" t="str">
            <v>L-6</v>
          </cell>
          <cell r="D880" t="str">
            <v>PRDN</v>
          </cell>
          <cell r="E880" t="str">
            <v>SO</v>
          </cell>
          <cell r="F880" t="str">
            <v>SW OPN</v>
          </cell>
          <cell r="G880" t="str">
            <v>A</v>
          </cell>
        </row>
        <row r="881">
          <cell r="A881">
            <v>2734</v>
          </cell>
          <cell r="B881" t="str">
            <v>Phuong Thi Toan</v>
          </cell>
          <cell r="C881" t="str">
            <v>MATER</v>
          </cell>
          <cell r="D881" t="str">
            <v>HR_PRSL</v>
          </cell>
          <cell r="F881" t="str">
            <v>WASH OPN</v>
          </cell>
          <cell r="G881" t="str">
            <v>NORM</v>
          </cell>
        </row>
        <row r="882">
          <cell r="A882">
            <v>2736</v>
          </cell>
          <cell r="B882" t="str">
            <v>Do Thi Hong</v>
          </cell>
          <cell r="C882" t="str">
            <v>WASH</v>
          </cell>
          <cell r="D882" t="str">
            <v>PRDN</v>
          </cell>
          <cell r="F882" t="str">
            <v>WASH OPN</v>
          </cell>
        </row>
        <row r="883">
          <cell r="A883">
            <v>2743</v>
          </cell>
          <cell r="B883" t="str">
            <v>Le Thi Tuyen</v>
          </cell>
          <cell r="C883" t="str">
            <v>CUTT</v>
          </cell>
          <cell r="D883" t="str">
            <v>PRDN</v>
          </cell>
          <cell r="F883" t="str">
            <v>FUSE</v>
          </cell>
          <cell r="G883" t="str">
            <v>AA</v>
          </cell>
        </row>
        <row r="884">
          <cell r="A884">
            <v>2745</v>
          </cell>
          <cell r="B884" t="str">
            <v>Ngu Thi Tuan</v>
          </cell>
          <cell r="C884" t="str">
            <v>CUTT</v>
          </cell>
          <cell r="D884" t="str">
            <v>PRDN</v>
          </cell>
          <cell r="F884" t="str">
            <v>NUMBERING</v>
          </cell>
          <cell r="G884" t="str">
            <v>AA</v>
          </cell>
        </row>
        <row r="885">
          <cell r="A885">
            <v>2748</v>
          </cell>
          <cell r="B885" t="str">
            <v>Pham Thi Ngan</v>
          </cell>
          <cell r="C885" t="str">
            <v>CUTT</v>
          </cell>
          <cell r="D885" t="str">
            <v>PRDN</v>
          </cell>
          <cell r="F885" t="str">
            <v>FUSE</v>
          </cell>
          <cell r="G885" t="str">
            <v>AA</v>
          </cell>
        </row>
        <row r="886">
          <cell r="A886">
            <v>2750</v>
          </cell>
          <cell r="B886" t="str">
            <v>Nguyen Giap Thin</v>
          </cell>
          <cell r="C886" t="str">
            <v>CUTT</v>
          </cell>
          <cell r="D886" t="str">
            <v>PRDN</v>
          </cell>
          <cell r="F886" t="str">
            <v>CUTTER</v>
          </cell>
          <cell r="G886" t="str">
            <v>AA</v>
          </cell>
        </row>
        <row r="887">
          <cell r="A887">
            <v>2754</v>
          </cell>
          <cell r="B887" t="str">
            <v>Nguyen Thuy Hoa</v>
          </cell>
          <cell r="C887" t="str">
            <v>L-6</v>
          </cell>
          <cell r="D887" t="str">
            <v>PRDN</v>
          </cell>
          <cell r="E887" t="str">
            <v>SO</v>
          </cell>
          <cell r="F887" t="str">
            <v>SW OPN</v>
          </cell>
          <cell r="G887" t="str">
            <v>A</v>
          </cell>
        </row>
        <row r="888">
          <cell r="A888">
            <v>2756</v>
          </cell>
          <cell r="B888" t="str">
            <v>Pham Thi Tan</v>
          </cell>
          <cell r="C888" t="str">
            <v>L-8</v>
          </cell>
          <cell r="D888" t="str">
            <v>PRDN</v>
          </cell>
          <cell r="E888" t="str">
            <v>SO</v>
          </cell>
          <cell r="F888" t="str">
            <v>SW OPN</v>
          </cell>
          <cell r="G888" t="str">
            <v>A</v>
          </cell>
        </row>
        <row r="889">
          <cell r="A889">
            <v>2761</v>
          </cell>
          <cell r="B889" t="str">
            <v>Nguyen Thi Kim Dung</v>
          </cell>
          <cell r="C889" t="str">
            <v>L-4</v>
          </cell>
          <cell r="D889" t="str">
            <v>PRDN</v>
          </cell>
          <cell r="E889" t="str">
            <v>SO</v>
          </cell>
          <cell r="F889" t="str">
            <v>SW OPN</v>
          </cell>
          <cell r="G889" t="str">
            <v>A</v>
          </cell>
        </row>
        <row r="890">
          <cell r="A890">
            <v>2768</v>
          </cell>
          <cell r="B890" t="str">
            <v>Hoang Thi Doanh</v>
          </cell>
          <cell r="C890" t="str">
            <v>L-6</v>
          </cell>
          <cell r="D890" t="str">
            <v>PRDN</v>
          </cell>
          <cell r="E890" t="str">
            <v>SO</v>
          </cell>
          <cell r="F890" t="str">
            <v>SW OPN</v>
          </cell>
          <cell r="G890" t="str">
            <v>A</v>
          </cell>
        </row>
        <row r="891">
          <cell r="A891">
            <v>2771</v>
          </cell>
          <cell r="B891" t="str">
            <v>Le Thi Ngoc Thanh</v>
          </cell>
          <cell r="C891" t="str">
            <v>L-6</v>
          </cell>
          <cell r="D891" t="str">
            <v>PRDN</v>
          </cell>
          <cell r="E891" t="str">
            <v>SO</v>
          </cell>
          <cell r="F891" t="str">
            <v>HLP</v>
          </cell>
          <cell r="G891" t="str">
            <v>A</v>
          </cell>
        </row>
        <row r="892">
          <cell r="A892">
            <v>2779</v>
          </cell>
          <cell r="B892" t="str">
            <v>Dao Thi Hoa</v>
          </cell>
          <cell r="C892" t="str">
            <v>MATER</v>
          </cell>
          <cell r="D892" t="str">
            <v>HR_PRSL</v>
          </cell>
          <cell r="E892" t="str">
            <v>FH</v>
          </cell>
          <cell r="F892" t="str">
            <v>HLP</v>
          </cell>
          <cell r="G892" t="str">
            <v>NORM</v>
          </cell>
        </row>
        <row r="893">
          <cell r="A893">
            <v>2780</v>
          </cell>
          <cell r="B893" t="str">
            <v>Vu Thi Hien</v>
          </cell>
          <cell r="C893" t="str">
            <v>L-6</v>
          </cell>
          <cell r="D893" t="str">
            <v>PRDN</v>
          </cell>
          <cell r="E893" t="str">
            <v>SO</v>
          </cell>
          <cell r="F893" t="str">
            <v>SW OPN</v>
          </cell>
          <cell r="G893" t="str">
            <v>A</v>
          </cell>
        </row>
        <row r="894">
          <cell r="A894">
            <v>2781</v>
          </cell>
          <cell r="B894" t="str">
            <v>Tran Thi Chuc</v>
          </cell>
          <cell r="C894" t="str">
            <v>CPU-1A</v>
          </cell>
          <cell r="D894" t="str">
            <v>PRDN</v>
          </cell>
          <cell r="E894" t="str">
            <v>SO</v>
          </cell>
          <cell r="F894" t="str">
            <v>SW OPN</v>
          </cell>
          <cell r="G894" t="str">
            <v>A</v>
          </cell>
        </row>
        <row r="895">
          <cell r="A895">
            <v>2789</v>
          </cell>
          <cell r="B895" t="str">
            <v>Do Thi Luong</v>
          </cell>
          <cell r="C895" t="str">
            <v>L-1</v>
          </cell>
          <cell r="D895" t="str">
            <v>PRDN</v>
          </cell>
          <cell r="E895" t="str">
            <v>SO</v>
          </cell>
          <cell r="F895" t="str">
            <v>SW OPN</v>
          </cell>
          <cell r="G895" t="str">
            <v>A</v>
          </cell>
        </row>
        <row r="896">
          <cell r="A896">
            <v>2790</v>
          </cell>
          <cell r="B896" t="str">
            <v>NguyenThiMai</v>
          </cell>
          <cell r="C896" t="str">
            <v>BTN &amp; SEW</v>
          </cell>
          <cell r="D896" t="str">
            <v>PRDN</v>
          </cell>
          <cell r="E896" t="str">
            <v>FO</v>
          </cell>
          <cell r="F896" t="str">
            <v>ALTER OPR</v>
          </cell>
          <cell r="G896" t="str">
            <v>AA</v>
          </cell>
        </row>
        <row r="897">
          <cell r="A897">
            <v>2797</v>
          </cell>
          <cell r="B897" t="str">
            <v>Nguyen Thi Ngoc Lanh</v>
          </cell>
          <cell r="C897" t="str">
            <v>L-8</v>
          </cell>
          <cell r="D897" t="str">
            <v>PRDN</v>
          </cell>
          <cell r="E897" t="str">
            <v>SO</v>
          </cell>
          <cell r="F897" t="str">
            <v>HLP</v>
          </cell>
          <cell r="G897" t="str">
            <v>A</v>
          </cell>
        </row>
        <row r="898">
          <cell r="A898">
            <v>2815</v>
          </cell>
          <cell r="B898" t="str">
            <v>Nguyen Thi Phuong Nhan</v>
          </cell>
          <cell r="C898" t="str">
            <v>BTN &amp; SEW</v>
          </cell>
          <cell r="D898" t="str">
            <v>PRDN</v>
          </cell>
          <cell r="E898" t="str">
            <v>FO</v>
          </cell>
          <cell r="F898" t="str">
            <v>ALTER OPR</v>
          </cell>
          <cell r="G898" t="str">
            <v>AA</v>
          </cell>
        </row>
        <row r="899">
          <cell r="A899">
            <v>2826</v>
          </cell>
          <cell r="B899" t="str">
            <v>Nguyen Thi Minh Thu</v>
          </cell>
          <cell r="C899" t="str">
            <v>L-7</v>
          </cell>
          <cell r="D899" t="str">
            <v>PRDN</v>
          </cell>
          <cell r="E899" t="str">
            <v>SO</v>
          </cell>
          <cell r="F899" t="str">
            <v>SW OPN</v>
          </cell>
          <cell r="G899" t="str">
            <v>A</v>
          </cell>
        </row>
        <row r="900">
          <cell r="A900">
            <v>2827</v>
          </cell>
          <cell r="B900" t="str">
            <v>Tran Thi Kim Hoang</v>
          </cell>
          <cell r="C900" t="str">
            <v>L-6</v>
          </cell>
          <cell r="D900" t="str">
            <v>PRDN</v>
          </cell>
          <cell r="E900" t="str">
            <v>SO</v>
          </cell>
          <cell r="F900" t="str">
            <v>SW OPN</v>
          </cell>
          <cell r="G900" t="str">
            <v>A</v>
          </cell>
        </row>
        <row r="901">
          <cell r="A901">
            <v>2829</v>
          </cell>
          <cell r="B901" t="str">
            <v>Hoang Thi Tam</v>
          </cell>
          <cell r="C901" t="str">
            <v>L-1</v>
          </cell>
          <cell r="D901" t="str">
            <v>PRDN</v>
          </cell>
          <cell r="E901" t="str">
            <v>SO</v>
          </cell>
          <cell r="F901" t="str">
            <v>SW OPN</v>
          </cell>
          <cell r="G901" t="str">
            <v>A</v>
          </cell>
        </row>
        <row r="902">
          <cell r="A902">
            <v>2833</v>
          </cell>
          <cell r="B902" t="str">
            <v>Nguyen THI Hong Sinh</v>
          </cell>
          <cell r="C902" t="str">
            <v>L-3</v>
          </cell>
          <cell r="D902" t="str">
            <v>PRDN</v>
          </cell>
          <cell r="E902" t="str">
            <v>SO</v>
          </cell>
          <cell r="F902" t="str">
            <v>SW OPN</v>
          </cell>
          <cell r="G902" t="str">
            <v>A</v>
          </cell>
        </row>
        <row r="903">
          <cell r="A903">
            <v>2838</v>
          </cell>
          <cell r="B903" t="str">
            <v>Nguyen Thi Hiep</v>
          </cell>
          <cell r="C903" t="str">
            <v>QC.</v>
          </cell>
          <cell r="D903" t="str">
            <v>QA</v>
          </cell>
          <cell r="E903" t="str">
            <v>SQC</v>
          </cell>
          <cell r="F903" t="str">
            <v>QC.</v>
          </cell>
          <cell r="G903" t="str">
            <v>AA</v>
          </cell>
        </row>
        <row r="904">
          <cell r="A904">
            <v>2841</v>
          </cell>
          <cell r="B904" t="str">
            <v>Nguyen Thi Kim Hanh</v>
          </cell>
          <cell r="C904" t="str">
            <v>QC.</v>
          </cell>
          <cell r="D904" t="str">
            <v>QA</v>
          </cell>
          <cell r="E904" t="str">
            <v>SQC</v>
          </cell>
          <cell r="F904" t="str">
            <v>QC.</v>
          </cell>
          <cell r="G904" t="str">
            <v>AA</v>
          </cell>
        </row>
        <row r="905">
          <cell r="A905">
            <v>2844</v>
          </cell>
          <cell r="B905" t="str">
            <v>Tran Thi Le</v>
          </cell>
          <cell r="C905" t="str">
            <v>QC.</v>
          </cell>
          <cell r="D905" t="str">
            <v>QA</v>
          </cell>
          <cell r="E905" t="str">
            <v>SQC</v>
          </cell>
          <cell r="F905" t="str">
            <v>QC.</v>
          </cell>
          <cell r="G905" t="str">
            <v>AA</v>
          </cell>
        </row>
        <row r="906">
          <cell r="A906">
            <v>2848</v>
          </cell>
          <cell r="B906" t="str">
            <v>NguyenThi TrucLinh</v>
          </cell>
          <cell r="C906" t="str">
            <v>QC.</v>
          </cell>
          <cell r="D906" t="str">
            <v>QA</v>
          </cell>
          <cell r="F906" t="str">
            <v>QC.</v>
          </cell>
          <cell r="G906" t="str">
            <v>AA</v>
          </cell>
        </row>
        <row r="907">
          <cell r="A907">
            <v>2852</v>
          </cell>
          <cell r="B907" t="str">
            <v>Phan Thi Bao Yen</v>
          </cell>
          <cell r="C907" t="str">
            <v>QC.</v>
          </cell>
          <cell r="D907" t="str">
            <v>QA</v>
          </cell>
          <cell r="E907" t="str">
            <v>SQC</v>
          </cell>
          <cell r="F907" t="str">
            <v>QC.</v>
          </cell>
          <cell r="G907" t="str">
            <v>AA</v>
          </cell>
        </row>
        <row r="908">
          <cell r="A908">
            <v>2858</v>
          </cell>
          <cell r="B908" t="str">
            <v>JayanTha  SenaraThna</v>
          </cell>
          <cell r="C908" t="str">
            <v>GENERAL</v>
          </cell>
          <cell r="D908" t="str">
            <v>GENERAL</v>
          </cell>
          <cell r="F908" t="str">
            <v>MER</v>
          </cell>
          <cell r="G908" t="str">
            <v>E_1</v>
          </cell>
        </row>
        <row r="909">
          <cell r="A909">
            <v>2863</v>
          </cell>
          <cell r="B909" t="str">
            <v>Do Thi Kim Ngan</v>
          </cell>
          <cell r="C909" t="str">
            <v>STORE</v>
          </cell>
          <cell r="D909" t="str">
            <v>PLG_MRCH</v>
          </cell>
          <cell r="F909" t="str">
            <v>STASST</v>
          </cell>
          <cell r="G909" t="str">
            <v>NORM</v>
          </cell>
        </row>
        <row r="910">
          <cell r="A910">
            <v>2866</v>
          </cell>
          <cell r="B910" t="str">
            <v>GayaThri  K.</v>
          </cell>
          <cell r="C910" t="str">
            <v>GENERAL</v>
          </cell>
          <cell r="D910" t="str">
            <v>GENERAL</v>
          </cell>
          <cell r="F910" t="str">
            <v>GENERAL</v>
          </cell>
          <cell r="G910" t="str">
            <v>E_1</v>
          </cell>
        </row>
        <row r="911">
          <cell r="A911">
            <v>2867</v>
          </cell>
          <cell r="B911" t="str">
            <v>Ngo Ngoc Trinh</v>
          </cell>
          <cell r="C911" t="str">
            <v>CPU-1B</v>
          </cell>
          <cell r="D911" t="str">
            <v>PRDN</v>
          </cell>
          <cell r="E911" t="str">
            <v>SO</v>
          </cell>
          <cell r="F911" t="str">
            <v>SW OPN</v>
          </cell>
          <cell r="G911" t="str">
            <v>A</v>
          </cell>
        </row>
        <row r="912">
          <cell r="A912">
            <v>2868</v>
          </cell>
          <cell r="B912" t="str">
            <v>Mai Thi Huong</v>
          </cell>
          <cell r="C912" t="str">
            <v>MATER</v>
          </cell>
          <cell r="D912" t="str">
            <v>HR_PRSL</v>
          </cell>
          <cell r="E912" t="str">
            <v>SO</v>
          </cell>
          <cell r="F912" t="str">
            <v>HLP</v>
          </cell>
          <cell r="G912" t="str">
            <v>NORM</v>
          </cell>
        </row>
        <row r="913">
          <cell r="A913">
            <v>2869</v>
          </cell>
          <cell r="B913" t="str">
            <v>Mai Thi Huong</v>
          </cell>
        </row>
        <row r="914">
          <cell r="A914">
            <v>2870</v>
          </cell>
          <cell r="B914" t="str">
            <v>Le Ngoc Bich</v>
          </cell>
        </row>
        <row r="915">
          <cell r="A915">
            <v>10000</v>
          </cell>
          <cell r="B915" t="str">
            <v>Lai Thi Minh Chau</v>
          </cell>
          <cell r="C915" t="str">
            <v>HR&amp;PRSNL</v>
          </cell>
          <cell r="D915" t="str">
            <v>HR_PRSL</v>
          </cell>
          <cell r="F915" t="str">
            <v>PSNL</v>
          </cell>
          <cell r="G915" t="str">
            <v>E_1</v>
          </cell>
        </row>
        <row r="916">
          <cell r="A916">
            <v>10002</v>
          </cell>
          <cell r="B916" t="str">
            <v>Nguyen Thi Kim Ngoc</v>
          </cell>
          <cell r="C916" t="str">
            <v>ADMIN</v>
          </cell>
          <cell r="D916" t="str">
            <v>HR_PRSL</v>
          </cell>
          <cell r="F916" t="str">
            <v>ADMIN&amp;COMP</v>
          </cell>
          <cell r="G916" t="str">
            <v>NORM</v>
          </cell>
        </row>
        <row r="917">
          <cell r="A917">
            <v>10006</v>
          </cell>
          <cell r="B917" t="str">
            <v>TRAN THI MY HANH</v>
          </cell>
          <cell r="C917" t="str">
            <v>ACC</v>
          </cell>
          <cell r="D917" t="str">
            <v>COMM_ACC</v>
          </cell>
          <cell r="F917" t="str">
            <v>ACC</v>
          </cell>
          <cell r="G917" t="str">
            <v>NORM</v>
          </cell>
        </row>
        <row r="918">
          <cell r="A918">
            <v>10009</v>
          </cell>
          <cell r="B918" t="str">
            <v>VUONG SONG TUNG</v>
          </cell>
          <cell r="C918" t="str">
            <v>CUTT</v>
          </cell>
          <cell r="D918" t="str">
            <v>PRDN</v>
          </cell>
          <cell r="F918" t="str">
            <v>HLP</v>
          </cell>
          <cell r="G918" t="str">
            <v>NORM</v>
          </cell>
        </row>
        <row r="919">
          <cell r="A919">
            <v>10010</v>
          </cell>
          <cell r="B919" t="str">
            <v>Dinh Duc Nhuan</v>
          </cell>
          <cell r="C919" t="str">
            <v>HR&amp;PRSNL</v>
          </cell>
          <cell r="D919" t="str">
            <v>HR_PRSL</v>
          </cell>
          <cell r="F919" t="str">
            <v>HR</v>
          </cell>
          <cell r="G919" t="str">
            <v>NORM</v>
          </cell>
        </row>
        <row r="920">
          <cell r="A920">
            <v>10019</v>
          </cell>
          <cell r="B920" t="str">
            <v>NGUYEN QUOC THANH</v>
          </cell>
          <cell r="C920" t="str">
            <v>ADMIN</v>
          </cell>
          <cell r="D920" t="str">
            <v>HR_PRSL</v>
          </cell>
          <cell r="F920" t="str">
            <v>ADMIN&amp;COMP</v>
          </cell>
          <cell r="G920" t="str">
            <v>NORM</v>
          </cell>
        </row>
        <row r="921">
          <cell r="A921">
            <v>10021</v>
          </cell>
          <cell r="B921" t="str">
            <v>LE THI MAI</v>
          </cell>
          <cell r="C921" t="str">
            <v>L-8</v>
          </cell>
          <cell r="D921" t="str">
            <v>PRDN</v>
          </cell>
          <cell r="E921" t="str">
            <v>SO</v>
          </cell>
          <cell r="F921" t="str">
            <v>SW OPN</v>
          </cell>
          <cell r="G921" t="str">
            <v>A</v>
          </cell>
        </row>
        <row r="922">
          <cell r="A922">
            <v>10025</v>
          </cell>
          <cell r="B922" t="str">
            <v>TRUONG THI NHAT GIANG</v>
          </cell>
          <cell r="C922" t="str">
            <v>STORE</v>
          </cell>
          <cell r="D922" t="str">
            <v>PLG_MRCH</v>
          </cell>
          <cell r="F922" t="str">
            <v>ST</v>
          </cell>
          <cell r="G922" t="str">
            <v>NORM</v>
          </cell>
        </row>
        <row r="923">
          <cell r="A923">
            <v>10029</v>
          </cell>
          <cell r="B923" t="str">
            <v>NGUYEN HONG HA</v>
          </cell>
          <cell r="C923" t="str">
            <v>ACC</v>
          </cell>
          <cell r="D923" t="str">
            <v>COMM_ACC</v>
          </cell>
          <cell r="F923" t="str">
            <v>ACC</v>
          </cell>
          <cell r="G923" t="str">
            <v>E_1</v>
          </cell>
        </row>
        <row r="924">
          <cell r="A924">
            <v>10035</v>
          </cell>
          <cell r="B924" t="str">
            <v>NGUYEN THI THU THAO</v>
          </cell>
          <cell r="C924" t="str">
            <v>MRCH</v>
          </cell>
          <cell r="D924" t="str">
            <v>PLG_MRCH</v>
          </cell>
          <cell r="F924" t="str">
            <v>MERCH</v>
          </cell>
        </row>
        <row r="925">
          <cell r="A925">
            <v>10039</v>
          </cell>
          <cell r="B925" t="str">
            <v>TRAN T. THU MINH</v>
          </cell>
          <cell r="C925" t="str">
            <v>CPU-BELT</v>
          </cell>
          <cell r="D925" t="str">
            <v>PRDN</v>
          </cell>
          <cell r="E925" t="str">
            <v>LIC</v>
          </cell>
          <cell r="F925" t="str">
            <v>SUPER</v>
          </cell>
          <cell r="G925" t="str">
            <v>AA</v>
          </cell>
        </row>
        <row r="926">
          <cell r="A926">
            <v>10045</v>
          </cell>
          <cell r="B926" t="str">
            <v>VU THI MINH</v>
          </cell>
          <cell r="C926" t="str">
            <v>CPU</v>
          </cell>
          <cell r="D926" t="str">
            <v>PRDN</v>
          </cell>
          <cell r="F926" t="str">
            <v>SNAP ATT</v>
          </cell>
          <cell r="G926" t="str">
            <v>NORM</v>
          </cell>
        </row>
        <row r="927">
          <cell r="A927">
            <v>10046</v>
          </cell>
          <cell r="B927" t="str">
            <v>CAO DUC HIEN</v>
          </cell>
          <cell r="C927" t="str">
            <v>COMM</v>
          </cell>
          <cell r="D927" t="str">
            <v>COMM_ACC</v>
          </cell>
          <cell r="F927" t="str">
            <v>CLERK</v>
          </cell>
          <cell r="G927" t="str">
            <v>NORM</v>
          </cell>
        </row>
        <row r="928">
          <cell r="A928">
            <v>10050</v>
          </cell>
          <cell r="B928" t="str">
            <v>CHUNG BICH PHUONG</v>
          </cell>
          <cell r="C928" t="str">
            <v>ADMIN</v>
          </cell>
          <cell r="D928" t="str">
            <v>HR_PRSL</v>
          </cell>
          <cell r="F928" t="str">
            <v>ADMIN&amp;COMP</v>
          </cell>
          <cell r="G928" t="str">
            <v>NORM</v>
          </cell>
        </row>
        <row r="929">
          <cell r="A929">
            <v>10051</v>
          </cell>
          <cell r="B929" t="str">
            <v>DINH CONG KHANH</v>
          </cell>
          <cell r="C929" t="str">
            <v>COMM</v>
          </cell>
          <cell r="D929" t="str">
            <v>COMM_ACC</v>
          </cell>
          <cell r="F929" t="str">
            <v>COM</v>
          </cell>
          <cell r="G929" t="str">
            <v>NORM</v>
          </cell>
        </row>
        <row r="930">
          <cell r="A930">
            <v>10052</v>
          </cell>
          <cell r="B930" t="str">
            <v>NGUYENTRINGUYEN</v>
          </cell>
          <cell r="C930" t="str">
            <v>WASH</v>
          </cell>
          <cell r="D930" t="str">
            <v>PRDN</v>
          </cell>
          <cell r="E930" t="str">
            <v>WS</v>
          </cell>
          <cell r="F930" t="str">
            <v>SUPER</v>
          </cell>
          <cell r="G930" t="str">
            <v>NORM</v>
          </cell>
        </row>
        <row r="931">
          <cell r="A931">
            <v>10053</v>
          </cell>
          <cell r="B931" t="str">
            <v>NGUYEN T.HANG HANG</v>
          </cell>
          <cell r="C931" t="str">
            <v>L-3</v>
          </cell>
          <cell r="D931" t="str">
            <v>PRDN</v>
          </cell>
          <cell r="F931" t="str">
            <v>SW OPN</v>
          </cell>
          <cell r="G931" t="str">
            <v>A</v>
          </cell>
        </row>
        <row r="932">
          <cell r="A932">
            <v>10054</v>
          </cell>
          <cell r="B932" t="str">
            <v>VO VAN DIEN</v>
          </cell>
          <cell r="C932" t="str">
            <v>CUTT</v>
          </cell>
          <cell r="D932" t="str">
            <v>PRDN</v>
          </cell>
          <cell r="F932" t="str">
            <v>CUTTER</v>
          </cell>
          <cell r="G932" t="str">
            <v>TEMP</v>
          </cell>
        </row>
        <row r="933">
          <cell r="A933">
            <v>10055</v>
          </cell>
          <cell r="B933" t="str">
            <v>NGUYEN THI HANG</v>
          </cell>
          <cell r="C933" t="str">
            <v>QC.</v>
          </cell>
          <cell r="D933" t="str">
            <v>QA</v>
          </cell>
          <cell r="F933" t="str">
            <v>QC.</v>
          </cell>
          <cell r="G933" t="str">
            <v>D</v>
          </cell>
        </row>
        <row r="934">
          <cell r="A934">
            <v>10056</v>
          </cell>
          <cell r="B934" t="str">
            <v>NGUYEN DUC TRUNG</v>
          </cell>
          <cell r="C934" t="str">
            <v>COMM</v>
          </cell>
          <cell r="D934" t="str">
            <v>COMM_ACC</v>
          </cell>
          <cell r="F934" t="str">
            <v>COM</v>
          </cell>
          <cell r="G934" t="str">
            <v>NORM</v>
          </cell>
        </row>
        <row r="935">
          <cell r="A935">
            <v>10057</v>
          </cell>
          <cell r="B935" t="str">
            <v>LE T.NGOC HUE</v>
          </cell>
          <cell r="C935" t="str">
            <v>ACC</v>
          </cell>
          <cell r="D935" t="str">
            <v>COMM_ACC</v>
          </cell>
          <cell r="F935" t="str">
            <v>ACC</v>
          </cell>
          <cell r="G935" t="str">
            <v>NORM</v>
          </cell>
        </row>
        <row r="936">
          <cell r="A936">
            <v>10059</v>
          </cell>
          <cell r="B936" t="str">
            <v>TRAN THI TINH</v>
          </cell>
          <cell r="C936" t="str">
            <v>L-5</v>
          </cell>
          <cell r="D936" t="str">
            <v>PRDN</v>
          </cell>
          <cell r="E936" t="str">
            <v>SS</v>
          </cell>
          <cell r="F936" t="str">
            <v>SUPER</v>
          </cell>
          <cell r="G936" t="str">
            <v>NORM</v>
          </cell>
        </row>
        <row r="937">
          <cell r="A937">
            <v>10065</v>
          </cell>
          <cell r="B937" t="str">
            <v>TRAN T.THU HA</v>
          </cell>
          <cell r="C937" t="str">
            <v>Q-AUDITOR</v>
          </cell>
          <cell r="D937" t="str">
            <v>QA</v>
          </cell>
          <cell r="E937" t="str">
            <v>FQC</v>
          </cell>
          <cell r="F937" t="str">
            <v>Q-AUDITOR</v>
          </cell>
          <cell r="G937" t="str">
            <v>D</v>
          </cell>
        </row>
        <row r="938">
          <cell r="A938">
            <v>10066</v>
          </cell>
          <cell r="B938" t="str">
            <v>PHAM THI MIEN</v>
          </cell>
          <cell r="C938" t="str">
            <v>L-8</v>
          </cell>
          <cell r="D938" t="str">
            <v>PRDN</v>
          </cell>
          <cell r="F938" t="str">
            <v>SW OPN</v>
          </cell>
          <cell r="G938" t="str">
            <v>A</v>
          </cell>
        </row>
        <row r="939">
          <cell r="A939">
            <v>10068</v>
          </cell>
          <cell r="B939" t="str">
            <v>PHAN VAN LINH</v>
          </cell>
          <cell r="C939" t="str">
            <v>MAINT</v>
          </cell>
          <cell r="D939" t="str">
            <v>PRDN</v>
          </cell>
          <cell r="F939" t="str">
            <v>MAINT OPN</v>
          </cell>
          <cell r="G939" t="str">
            <v>NORM</v>
          </cell>
        </row>
        <row r="940">
          <cell r="A940">
            <v>10072</v>
          </cell>
          <cell r="B940" t="str">
            <v>TRAN DINH HOANG</v>
          </cell>
          <cell r="C940" t="str">
            <v>L-7</v>
          </cell>
          <cell r="D940" t="str">
            <v>PRDN</v>
          </cell>
          <cell r="F940" t="str">
            <v>SUPER</v>
          </cell>
          <cell r="G940" t="str">
            <v>NORM</v>
          </cell>
        </row>
        <row r="941">
          <cell r="A941">
            <v>10073</v>
          </cell>
          <cell r="B941" t="str">
            <v>NGUYEN VAN HOA</v>
          </cell>
          <cell r="C941" t="str">
            <v>L-6</v>
          </cell>
          <cell r="D941" t="str">
            <v>PRDN</v>
          </cell>
          <cell r="F941" t="str">
            <v>SW OPN</v>
          </cell>
          <cell r="G941" t="str">
            <v>AA</v>
          </cell>
        </row>
        <row r="942">
          <cell r="A942">
            <v>10075</v>
          </cell>
          <cell r="B942" t="str">
            <v>NGUYEN THI PHUONG</v>
          </cell>
          <cell r="C942" t="str">
            <v>L-1</v>
          </cell>
          <cell r="D942" t="str">
            <v>PRDN</v>
          </cell>
          <cell r="E942" t="str">
            <v>SS</v>
          </cell>
          <cell r="F942" t="str">
            <v>SUPER</v>
          </cell>
          <cell r="G942" t="str">
            <v>AA</v>
          </cell>
        </row>
        <row r="943">
          <cell r="A943">
            <v>10077</v>
          </cell>
          <cell r="B943" t="str">
            <v>DO VAN KIEN</v>
          </cell>
          <cell r="C943" t="str">
            <v>CUTT</v>
          </cell>
          <cell r="D943" t="str">
            <v>PRDN</v>
          </cell>
          <cell r="F943" t="str">
            <v>CUTTER</v>
          </cell>
          <cell r="G943" t="str">
            <v>TEMP</v>
          </cell>
        </row>
        <row r="944">
          <cell r="A944">
            <v>10079</v>
          </cell>
          <cell r="B944" t="str">
            <v>NGUYEN VAN SI</v>
          </cell>
          <cell r="C944" t="str">
            <v>L-7</v>
          </cell>
          <cell r="D944" t="str">
            <v>PRDN</v>
          </cell>
          <cell r="E944" t="str">
            <v>SS</v>
          </cell>
          <cell r="F944" t="str">
            <v>SUPER</v>
          </cell>
          <cell r="G944" t="str">
            <v>TEMP</v>
          </cell>
        </row>
        <row r="945">
          <cell r="A945">
            <v>10081</v>
          </cell>
          <cell r="B945" t="str">
            <v>HO T. THUY LOAN</v>
          </cell>
          <cell r="C945" t="str">
            <v>ACC</v>
          </cell>
          <cell r="D945" t="str">
            <v>COMM_ACC</v>
          </cell>
          <cell r="F945" t="str">
            <v>ACC</v>
          </cell>
          <cell r="G945" t="str">
            <v>NORM</v>
          </cell>
        </row>
        <row r="946">
          <cell r="A946">
            <v>10082</v>
          </cell>
          <cell r="B946" t="str">
            <v>NGUYEN THI THANH</v>
          </cell>
          <cell r="C946" t="str">
            <v>QC.</v>
          </cell>
          <cell r="D946" t="str">
            <v>QA</v>
          </cell>
          <cell r="F946" t="str">
            <v>QC.</v>
          </cell>
          <cell r="G946" t="str">
            <v>NORM</v>
          </cell>
        </row>
        <row r="947">
          <cell r="A947">
            <v>10083</v>
          </cell>
          <cell r="B947" t="str">
            <v>NGUYEN T. THUY LINH</v>
          </cell>
          <cell r="C947" t="str">
            <v>COMM</v>
          </cell>
          <cell r="D947" t="str">
            <v>COMM_ACC</v>
          </cell>
          <cell r="F947" t="str">
            <v>COM</v>
          </cell>
          <cell r="G947" t="str">
            <v>NORM</v>
          </cell>
        </row>
        <row r="948">
          <cell r="A948">
            <v>10084</v>
          </cell>
          <cell r="B948" t="str">
            <v>PHAM THI VIET</v>
          </cell>
          <cell r="C948" t="str">
            <v>OTHER</v>
          </cell>
          <cell r="D948" t="str">
            <v>PRDN</v>
          </cell>
          <cell r="F948" t="str">
            <v>PRDNASST</v>
          </cell>
          <cell r="G948" t="str">
            <v>NORM</v>
          </cell>
        </row>
        <row r="949">
          <cell r="A949">
            <v>10090</v>
          </cell>
          <cell r="B949" t="str">
            <v>TRAN T. NGOC THUY</v>
          </cell>
          <cell r="C949" t="str">
            <v>CPU-1A</v>
          </cell>
          <cell r="D949" t="str">
            <v>PRDN</v>
          </cell>
          <cell r="F949" t="str">
            <v>SUPER</v>
          </cell>
          <cell r="G949" t="str">
            <v>NORM</v>
          </cell>
        </row>
        <row r="950">
          <cell r="A950">
            <v>10092</v>
          </cell>
          <cell r="B950" t="str">
            <v>TRAN T. KIM MINH</v>
          </cell>
          <cell r="C950" t="str">
            <v>L-T</v>
          </cell>
          <cell r="D950" t="str">
            <v>PRDN</v>
          </cell>
          <cell r="E950" t="str">
            <v>LIC</v>
          </cell>
          <cell r="F950" t="str">
            <v>TR</v>
          </cell>
          <cell r="G950" t="str">
            <v>NORM</v>
          </cell>
        </row>
        <row r="951">
          <cell r="A951">
            <v>10093</v>
          </cell>
          <cell r="B951" t="str">
            <v>LE THANH HA</v>
          </cell>
          <cell r="C951" t="str">
            <v>ADMIN</v>
          </cell>
          <cell r="D951" t="str">
            <v>HR_PRSL</v>
          </cell>
          <cell r="F951" t="str">
            <v>SECRT</v>
          </cell>
          <cell r="G951" t="str">
            <v>NORM</v>
          </cell>
        </row>
        <row r="952">
          <cell r="A952">
            <v>10095</v>
          </cell>
          <cell r="B952" t="str">
            <v>NGUYEN T.NGOC ANH</v>
          </cell>
          <cell r="C952" t="str">
            <v>ADMIN</v>
          </cell>
          <cell r="D952" t="str">
            <v>HR_PRSL</v>
          </cell>
          <cell r="F952" t="str">
            <v>SECRT</v>
          </cell>
          <cell r="G952" t="str">
            <v>NORM</v>
          </cell>
        </row>
        <row r="953">
          <cell r="A953">
            <v>10096</v>
          </cell>
          <cell r="B953" t="str">
            <v>NGUYEN MINH HAI</v>
          </cell>
          <cell r="C953" t="str">
            <v>L-6</v>
          </cell>
          <cell r="D953" t="str">
            <v>PRDN</v>
          </cell>
          <cell r="F953" t="str">
            <v>SUPER</v>
          </cell>
          <cell r="G953" t="str">
            <v>NORM</v>
          </cell>
        </row>
        <row r="954">
          <cell r="A954">
            <v>10097</v>
          </cell>
          <cell r="B954" t="str">
            <v>TRAN T. THANH THUY</v>
          </cell>
          <cell r="C954" t="str">
            <v>ACC</v>
          </cell>
          <cell r="D954" t="str">
            <v>COMM_ACC</v>
          </cell>
          <cell r="F954" t="str">
            <v>ACC</v>
          </cell>
          <cell r="G954" t="str">
            <v>NORM</v>
          </cell>
        </row>
        <row r="955">
          <cell r="A955">
            <v>10100</v>
          </cell>
          <cell r="B955" t="str">
            <v>NGUYEN VAN HAU</v>
          </cell>
          <cell r="C955" t="str">
            <v>L-3</v>
          </cell>
          <cell r="D955" t="str">
            <v>PRDN</v>
          </cell>
          <cell r="E955" t="str">
            <v>SS</v>
          </cell>
          <cell r="F955" t="str">
            <v>SUPER</v>
          </cell>
          <cell r="G955" t="str">
            <v>NORM</v>
          </cell>
        </row>
        <row r="956">
          <cell r="A956">
            <v>10101</v>
          </cell>
          <cell r="B956" t="str">
            <v>VU T. QUYNH TRANG</v>
          </cell>
          <cell r="C956" t="str">
            <v>MRCH</v>
          </cell>
          <cell r="D956" t="str">
            <v>PLG_MRCH</v>
          </cell>
          <cell r="F956" t="str">
            <v>MERCH</v>
          </cell>
          <cell r="G956" t="str">
            <v>NORM</v>
          </cell>
        </row>
        <row r="957">
          <cell r="A957">
            <v>10102</v>
          </cell>
          <cell r="B957" t="str">
            <v>VU TRAN TAM THY</v>
          </cell>
          <cell r="C957" t="str">
            <v>QA</v>
          </cell>
          <cell r="D957" t="str">
            <v>QA</v>
          </cell>
          <cell r="F957" t="str">
            <v>QA</v>
          </cell>
          <cell r="G957" t="str">
            <v>NORM</v>
          </cell>
        </row>
        <row r="958">
          <cell r="A958">
            <v>20000</v>
          </cell>
          <cell r="B958" t="str">
            <v>VO VAN TOAN</v>
          </cell>
          <cell r="C958" t="str">
            <v>CUTT</v>
          </cell>
          <cell r="D958" t="str">
            <v>PRDN</v>
          </cell>
          <cell r="F958" t="str">
            <v>CUTTER</v>
          </cell>
          <cell r="G958" t="str">
            <v>AA</v>
          </cell>
        </row>
        <row r="959">
          <cell r="A959">
            <v>30000</v>
          </cell>
          <cell r="B959" t="str">
            <v>ILLINDALA SESH KUMAR</v>
          </cell>
          <cell r="C959" t="str">
            <v>GENERAL</v>
          </cell>
          <cell r="D959" t="str">
            <v>GENERAL</v>
          </cell>
          <cell r="F959" t="str">
            <v>HR-PER</v>
          </cell>
          <cell r="G959" t="str">
            <v>E_1</v>
          </cell>
        </row>
        <row r="960">
          <cell r="A960">
            <v>30001</v>
          </cell>
          <cell r="B960" t="str">
            <v>BauTisTa</v>
          </cell>
          <cell r="C960" t="str">
            <v>GENERAL</v>
          </cell>
          <cell r="D960" t="str">
            <v>GENERAL</v>
          </cell>
          <cell r="F960" t="str">
            <v>WASH</v>
          </cell>
          <cell r="G960" t="str">
            <v>AA</v>
          </cell>
        </row>
        <row r="961">
          <cell r="A961">
            <v>30002</v>
          </cell>
          <cell r="B961" t="str">
            <v>Rajendran</v>
          </cell>
          <cell r="C961" t="str">
            <v>GENERAL</v>
          </cell>
          <cell r="D961" t="str">
            <v>GENERAL</v>
          </cell>
          <cell r="F961" t="str">
            <v>CUT</v>
          </cell>
          <cell r="G961" t="str">
            <v>AA</v>
          </cell>
        </row>
        <row r="962">
          <cell r="A962">
            <v>30005</v>
          </cell>
          <cell r="B962" t="str">
            <v>BappadiTya  Sinha</v>
          </cell>
          <cell r="C962" t="str">
            <v>GENERAL</v>
          </cell>
          <cell r="D962" t="str">
            <v>GENERAL</v>
          </cell>
          <cell r="F962" t="str">
            <v>M.I.S.</v>
          </cell>
          <cell r="G962" t="str">
            <v>E_1</v>
          </cell>
        </row>
        <row r="963">
          <cell r="A963">
            <v>30008</v>
          </cell>
          <cell r="B963" t="str">
            <v>BAPAT ABHIJIT ACHYUTRAO</v>
          </cell>
          <cell r="C963" t="str">
            <v>GENERAL</v>
          </cell>
          <cell r="D963" t="str">
            <v>GENERAL</v>
          </cell>
          <cell r="F963" t="str">
            <v>ACC</v>
          </cell>
          <cell r="G963" t="str">
            <v>E_1</v>
          </cell>
        </row>
        <row r="964">
          <cell r="A964">
            <v>30012</v>
          </cell>
          <cell r="B964" t="str">
            <v>GOYAL  VIRENDER</v>
          </cell>
          <cell r="C964" t="str">
            <v>GENERAL</v>
          </cell>
          <cell r="D964" t="str">
            <v>GENERAL</v>
          </cell>
          <cell r="F964" t="str">
            <v>GENERAL</v>
          </cell>
          <cell r="G964" t="str">
            <v>E_1</v>
          </cell>
        </row>
        <row r="965">
          <cell r="A965">
            <v>30013</v>
          </cell>
          <cell r="B965" t="str">
            <v>KURUVILA SABU E.K</v>
          </cell>
          <cell r="C965" t="str">
            <v>GENERAL</v>
          </cell>
          <cell r="D965" t="str">
            <v>GENERAL</v>
          </cell>
          <cell r="F965" t="str">
            <v>SAMPL</v>
          </cell>
          <cell r="G965" t="str">
            <v>AA</v>
          </cell>
        </row>
        <row r="966">
          <cell r="A966">
            <v>30015</v>
          </cell>
          <cell r="B966" t="str">
            <v>BIRENDRA PRASAD</v>
          </cell>
          <cell r="C966" t="str">
            <v>GENERAL</v>
          </cell>
          <cell r="D966" t="str">
            <v>GENERAL</v>
          </cell>
          <cell r="F966" t="str">
            <v>FINISH</v>
          </cell>
          <cell r="G966" t="str">
            <v>NORM</v>
          </cell>
        </row>
        <row r="967">
          <cell r="A967">
            <v>30016</v>
          </cell>
          <cell r="B967" t="str">
            <v>CHANDRA SEKHAR RAMACHANDRAN</v>
          </cell>
          <cell r="C967" t="str">
            <v>GENERAL</v>
          </cell>
          <cell r="D967" t="str">
            <v>GENERAL</v>
          </cell>
          <cell r="F967" t="str">
            <v>QA</v>
          </cell>
          <cell r="G967" t="str">
            <v>AA</v>
          </cell>
        </row>
        <row r="968">
          <cell r="A968">
            <v>30019</v>
          </cell>
          <cell r="B968" t="str">
            <v>JAIN SURENDER</v>
          </cell>
          <cell r="C968" t="str">
            <v>GENERAL</v>
          </cell>
          <cell r="D968" t="str">
            <v>GENERAL</v>
          </cell>
          <cell r="F968" t="str">
            <v>PROJECT</v>
          </cell>
          <cell r="G968" t="str">
            <v>NORM</v>
          </cell>
        </row>
        <row r="969">
          <cell r="A969">
            <v>30021</v>
          </cell>
          <cell r="B969" t="str">
            <v>KUMAR  DHANANJAY</v>
          </cell>
          <cell r="C969" t="str">
            <v>GENERAL</v>
          </cell>
          <cell r="D969" t="str">
            <v>GENERAL</v>
          </cell>
          <cell r="F969" t="str">
            <v>MER</v>
          </cell>
          <cell r="G969" t="str">
            <v>NORM</v>
          </cell>
        </row>
        <row r="970">
          <cell r="A970">
            <v>30023</v>
          </cell>
          <cell r="B970" t="str">
            <v>MAHAJAN RAJAN</v>
          </cell>
          <cell r="C970" t="str">
            <v>GENERAL</v>
          </cell>
          <cell r="D970" t="str">
            <v>GENERAL</v>
          </cell>
          <cell r="F970" t="str">
            <v>MER</v>
          </cell>
          <cell r="G970" t="str">
            <v>NORM</v>
          </cell>
        </row>
        <row r="971">
          <cell r="A971">
            <v>30024</v>
          </cell>
          <cell r="B971" t="str">
            <v>RANGASAMY C.SADISH KUMAR</v>
          </cell>
          <cell r="C971" t="str">
            <v>GENERAL</v>
          </cell>
          <cell r="D971" t="str">
            <v>GENERAL</v>
          </cell>
          <cell r="F971" t="str">
            <v>MAINT</v>
          </cell>
          <cell r="G971" t="str">
            <v>NORM</v>
          </cell>
        </row>
        <row r="972">
          <cell r="A972">
            <v>30026</v>
          </cell>
          <cell r="B972" t="str">
            <v>DEVI RAMANA REDDY</v>
          </cell>
          <cell r="C972" t="str">
            <v>GENERAL</v>
          </cell>
          <cell r="D972" t="str">
            <v>GENERAL</v>
          </cell>
          <cell r="F972" t="str">
            <v>QA</v>
          </cell>
          <cell r="G972" t="str">
            <v>NORM</v>
          </cell>
        </row>
        <row r="973">
          <cell r="A973">
            <v>30027</v>
          </cell>
          <cell r="B973" t="str">
            <v>RAWAT B.S. SINGH</v>
          </cell>
          <cell r="C973" t="str">
            <v>GENERAL</v>
          </cell>
          <cell r="D973" t="str">
            <v>GENERAL</v>
          </cell>
          <cell r="F973" t="str">
            <v>SEW</v>
          </cell>
          <cell r="G973" t="str">
            <v>NORM</v>
          </cell>
        </row>
        <row r="974">
          <cell r="A974">
            <v>30029</v>
          </cell>
          <cell r="B974" t="str">
            <v>PRASHANT  KUMAR</v>
          </cell>
          <cell r="C974" t="str">
            <v>GENERAL</v>
          </cell>
          <cell r="D974" t="str">
            <v>GENERAL</v>
          </cell>
          <cell r="F974" t="str">
            <v>SEW</v>
          </cell>
          <cell r="G974" t="str">
            <v>NORM</v>
          </cell>
        </row>
        <row r="975">
          <cell r="A975">
            <v>30030</v>
          </cell>
          <cell r="B975" t="str">
            <v>S. RAVI KUMAR</v>
          </cell>
          <cell r="C975" t="str">
            <v>GENERAL</v>
          </cell>
          <cell r="D975" t="str">
            <v>GENERAL</v>
          </cell>
          <cell r="F975" t="str">
            <v>SEW</v>
          </cell>
          <cell r="G975" t="str">
            <v>NORM</v>
          </cell>
        </row>
        <row r="976">
          <cell r="A976">
            <v>30031</v>
          </cell>
          <cell r="B976" t="str">
            <v>PATIL  CHANDAN</v>
          </cell>
          <cell r="C976" t="str">
            <v>GENERAL</v>
          </cell>
          <cell r="D976" t="str">
            <v>GENERAL</v>
          </cell>
          <cell r="F976" t="str">
            <v>FINISH</v>
          </cell>
          <cell r="G976" t="str">
            <v>NORM</v>
          </cell>
        </row>
        <row r="977">
          <cell r="A977">
            <v>30032</v>
          </cell>
          <cell r="B977" t="str">
            <v>GANESAN  PALANI</v>
          </cell>
          <cell r="C977" t="str">
            <v>GENERAL</v>
          </cell>
          <cell r="D977" t="str">
            <v>GENERAL</v>
          </cell>
          <cell r="F977" t="str">
            <v>SEW</v>
          </cell>
          <cell r="G977" t="str">
            <v>NORM</v>
          </cell>
        </row>
        <row r="978">
          <cell r="A978">
            <v>30035</v>
          </cell>
          <cell r="B978" t="str">
            <v>SAMEER KATAR PANCH</v>
          </cell>
          <cell r="C978" t="str">
            <v>GENERAL</v>
          </cell>
          <cell r="D978" t="str">
            <v>GENERAL</v>
          </cell>
          <cell r="F978" t="str">
            <v>COM</v>
          </cell>
          <cell r="G978" t="str">
            <v>NORM</v>
          </cell>
        </row>
        <row r="979">
          <cell r="A979">
            <v>30036</v>
          </cell>
          <cell r="B979" t="str">
            <v>LITON</v>
          </cell>
          <cell r="C979" t="str">
            <v>GENERAL</v>
          </cell>
          <cell r="D979" t="str">
            <v>GENERAL</v>
          </cell>
          <cell r="F979" t="str">
            <v>SEW</v>
          </cell>
          <cell r="G979" t="str">
            <v>NORM</v>
          </cell>
        </row>
        <row r="980">
          <cell r="A980">
            <v>30037</v>
          </cell>
          <cell r="B980" t="str">
            <v>MOHAMMED ABUL HOSSAIN</v>
          </cell>
          <cell r="C980" t="str">
            <v>GENERAL</v>
          </cell>
          <cell r="D980" t="str">
            <v>GENERAL</v>
          </cell>
          <cell r="F980" t="str">
            <v>SEW</v>
          </cell>
          <cell r="G980" t="str">
            <v>NORM</v>
          </cell>
        </row>
        <row r="981">
          <cell r="A981">
            <v>30038</v>
          </cell>
          <cell r="B981" t="str">
            <v>PREM KUMAR</v>
          </cell>
          <cell r="C981" t="str">
            <v>GENERAL</v>
          </cell>
          <cell r="D981" t="str">
            <v>GENERAL</v>
          </cell>
          <cell r="F981" t="str">
            <v>ACC</v>
          </cell>
          <cell r="G981" t="str">
            <v>NORM</v>
          </cell>
        </row>
        <row r="982">
          <cell r="A982">
            <v>30039</v>
          </cell>
          <cell r="B982" t="str">
            <v>SUNIL NARAYAN DEO</v>
          </cell>
          <cell r="C982" t="str">
            <v>GENERAL</v>
          </cell>
          <cell r="D982" t="str">
            <v>GENERAL</v>
          </cell>
          <cell r="F982" t="str">
            <v>HR-PER</v>
          </cell>
          <cell r="G982" t="str">
            <v>NORM</v>
          </cell>
        </row>
        <row r="983">
          <cell r="A983">
            <v>30040</v>
          </cell>
          <cell r="B983" t="str">
            <v>RATNAKARA DEEPATHI SHIRANTHA</v>
          </cell>
          <cell r="C983" t="str">
            <v>GENERAL</v>
          </cell>
          <cell r="D983" t="str">
            <v>GENERAL</v>
          </cell>
          <cell r="F983" t="str">
            <v>I.E</v>
          </cell>
          <cell r="G983" t="str">
            <v>NORM</v>
          </cell>
        </row>
        <row r="984">
          <cell r="A984" t="str">
            <v>F0002</v>
          </cell>
          <cell r="B984" t="str">
            <v>LA THI NHUNG</v>
          </cell>
          <cell r="C984" t="str">
            <v>L-3</v>
          </cell>
          <cell r="D984" t="str">
            <v>PRDN</v>
          </cell>
          <cell r="F984" t="str">
            <v>HLP</v>
          </cell>
          <cell r="G984" t="str">
            <v>A</v>
          </cell>
        </row>
        <row r="985">
          <cell r="A985" t="str">
            <v>F0003</v>
          </cell>
          <cell r="B985" t="str">
            <v>NGUYEN THI THIN</v>
          </cell>
          <cell r="C985" t="str">
            <v>L-3</v>
          </cell>
          <cell r="D985" t="str">
            <v>PRDN</v>
          </cell>
          <cell r="F985" t="str">
            <v>SW OPN</v>
          </cell>
          <cell r="G985" t="str">
            <v>A</v>
          </cell>
        </row>
        <row r="986">
          <cell r="A986" t="str">
            <v>F0005</v>
          </cell>
          <cell r="B986" t="str">
            <v>HAN VAN BINH</v>
          </cell>
          <cell r="C986" t="str">
            <v>L-7</v>
          </cell>
          <cell r="D986" t="str">
            <v>PRDN</v>
          </cell>
          <cell r="F986" t="str">
            <v>SW OPN</v>
          </cell>
          <cell r="G986" t="str">
            <v>A</v>
          </cell>
        </row>
        <row r="987">
          <cell r="A987" t="str">
            <v>F0006</v>
          </cell>
          <cell r="B987" t="str">
            <v>DANG THI HUE</v>
          </cell>
          <cell r="C987" t="str">
            <v>L-3</v>
          </cell>
          <cell r="D987" t="str">
            <v>PRDN</v>
          </cell>
          <cell r="F987" t="str">
            <v>SW OPN</v>
          </cell>
          <cell r="G987" t="str">
            <v>A</v>
          </cell>
        </row>
        <row r="988">
          <cell r="A988" t="str">
            <v>F0007</v>
          </cell>
          <cell r="B988" t="str">
            <v>NGUYEN THI LAN</v>
          </cell>
          <cell r="C988" t="str">
            <v>CPU-1C</v>
          </cell>
          <cell r="D988" t="str">
            <v>PRDN</v>
          </cell>
          <cell r="F988" t="str">
            <v>SW OPN</v>
          </cell>
          <cell r="G988" t="str">
            <v>A</v>
          </cell>
        </row>
        <row r="989">
          <cell r="A989" t="str">
            <v>F0017</v>
          </cell>
          <cell r="B989" t="str">
            <v>NGUYEN THI NGA</v>
          </cell>
          <cell r="C989" t="str">
            <v>L-5</v>
          </cell>
          <cell r="D989" t="str">
            <v>PRDN</v>
          </cell>
          <cell r="F989" t="str">
            <v>SW OPN</v>
          </cell>
          <cell r="G989" t="str">
            <v>A</v>
          </cell>
        </row>
        <row r="990">
          <cell r="A990" t="str">
            <v>F0018</v>
          </cell>
          <cell r="B990" t="str">
            <v>NGUYEN THI NHAN</v>
          </cell>
          <cell r="C990" t="str">
            <v>L-3</v>
          </cell>
          <cell r="D990" t="str">
            <v>PRDN</v>
          </cell>
          <cell r="F990" t="str">
            <v>SW OPN</v>
          </cell>
          <cell r="G990" t="str">
            <v>A</v>
          </cell>
        </row>
        <row r="991">
          <cell r="A991" t="str">
            <v>F0020</v>
          </cell>
          <cell r="B991" t="str">
            <v>DANG THI HUE</v>
          </cell>
          <cell r="C991" t="str">
            <v>L-4</v>
          </cell>
          <cell r="D991" t="str">
            <v>PRDN</v>
          </cell>
          <cell r="F991" t="str">
            <v>SW OPN</v>
          </cell>
          <cell r="G991" t="str">
            <v>A</v>
          </cell>
        </row>
        <row r="992">
          <cell r="A992" t="str">
            <v>F0021</v>
          </cell>
          <cell r="B992" t="str">
            <v>NGUYEN THI XAM</v>
          </cell>
          <cell r="C992" t="str">
            <v>L-4</v>
          </cell>
          <cell r="D992" t="str">
            <v>PRDN</v>
          </cell>
          <cell r="F992" t="str">
            <v>SW OPN</v>
          </cell>
          <cell r="G992" t="str">
            <v>A</v>
          </cell>
        </row>
        <row r="993">
          <cell r="A993" t="str">
            <v>F0022</v>
          </cell>
          <cell r="B993" t="str">
            <v>NGUYEN THI HOAN</v>
          </cell>
          <cell r="C993" t="str">
            <v>L-8</v>
          </cell>
          <cell r="D993" t="str">
            <v>PRDN</v>
          </cell>
          <cell r="F993" t="str">
            <v>SW OPN</v>
          </cell>
          <cell r="G993" t="str">
            <v>A</v>
          </cell>
        </row>
        <row r="994">
          <cell r="A994" t="str">
            <v>F0023</v>
          </cell>
          <cell r="B994" t="str">
            <v>NGUYEN THI BAY</v>
          </cell>
          <cell r="C994" t="str">
            <v>CAGE</v>
          </cell>
          <cell r="D994" t="str">
            <v>PRDN</v>
          </cell>
          <cell r="F994" t="str">
            <v>HLP</v>
          </cell>
          <cell r="G994" t="str">
            <v>NORM</v>
          </cell>
        </row>
        <row r="995">
          <cell r="A995" t="str">
            <v>F0029</v>
          </cell>
          <cell r="B995" t="str">
            <v>LAI THI THUONG</v>
          </cell>
          <cell r="C995" t="str">
            <v>THR_CUTT</v>
          </cell>
          <cell r="D995" t="str">
            <v>PRDN</v>
          </cell>
          <cell r="F995" t="str">
            <v>THRD TRM</v>
          </cell>
        </row>
        <row r="996">
          <cell r="A996" t="str">
            <v>F0031</v>
          </cell>
          <cell r="B996" t="str">
            <v>LE T. THU THUY</v>
          </cell>
          <cell r="C996" t="str">
            <v>THR_CUTT</v>
          </cell>
          <cell r="D996" t="str">
            <v>PRDN</v>
          </cell>
          <cell r="F996" t="str">
            <v>THRD TRM</v>
          </cell>
          <cell r="G996" t="str">
            <v>TEMP</v>
          </cell>
        </row>
        <row r="997">
          <cell r="A997" t="str">
            <v>F0032</v>
          </cell>
          <cell r="B997" t="str">
            <v>TRAN THI TUYET</v>
          </cell>
          <cell r="C997" t="str">
            <v>THR_CUTT</v>
          </cell>
          <cell r="D997" t="str">
            <v>PRDN</v>
          </cell>
          <cell r="F997" t="str">
            <v>THRD TRM</v>
          </cell>
          <cell r="G997" t="str">
            <v>TEMP</v>
          </cell>
        </row>
        <row r="998">
          <cell r="A998" t="str">
            <v>F0035</v>
          </cell>
          <cell r="B998" t="str">
            <v>KIEU T.KIM HUYEN</v>
          </cell>
          <cell r="C998" t="str">
            <v>IE</v>
          </cell>
          <cell r="D998" t="str">
            <v>PRDN</v>
          </cell>
          <cell r="F998" t="str">
            <v>TMRECD</v>
          </cell>
          <cell r="G998" t="str">
            <v>TEMP</v>
          </cell>
        </row>
        <row r="999">
          <cell r="A999" t="str">
            <v>F0036</v>
          </cell>
          <cell r="B999" t="str">
            <v>PHAM THI THUY</v>
          </cell>
          <cell r="C999" t="str">
            <v>BTN &amp; SEW</v>
          </cell>
          <cell r="D999" t="str">
            <v>PRDN</v>
          </cell>
          <cell r="F999" t="str">
            <v>ALTER OPR</v>
          </cell>
          <cell r="G999" t="str">
            <v>TEMP</v>
          </cell>
        </row>
        <row r="1000">
          <cell r="A1000" t="str">
            <v>F0037</v>
          </cell>
          <cell r="B1000" t="str">
            <v>BUI THI THUY</v>
          </cell>
          <cell r="C1000" t="str">
            <v>BTN &amp; SEW</v>
          </cell>
          <cell r="D1000" t="str">
            <v>PRDN</v>
          </cell>
          <cell r="F1000" t="str">
            <v>ALTER OPR</v>
          </cell>
          <cell r="G1000" t="str">
            <v>TEMP</v>
          </cell>
        </row>
        <row r="1001">
          <cell r="A1001" t="str">
            <v>F0040</v>
          </cell>
          <cell r="B1001" t="str">
            <v>NGUYEN T. TUYET THU</v>
          </cell>
          <cell r="C1001" t="str">
            <v>CUTT</v>
          </cell>
          <cell r="D1001" t="str">
            <v>PRDN</v>
          </cell>
          <cell r="F1001" t="str">
            <v>HLP</v>
          </cell>
          <cell r="G1001" t="str">
            <v>TEMP</v>
          </cell>
        </row>
        <row r="1002">
          <cell r="A1002" t="str">
            <v>F0043</v>
          </cell>
          <cell r="B1002" t="str">
            <v>LE THI DOAN</v>
          </cell>
          <cell r="C1002" t="str">
            <v>CUTT</v>
          </cell>
          <cell r="D1002" t="str">
            <v>PRDN</v>
          </cell>
          <cell r="F1002" t="str">
            <v>HLP</v>
          </cell>
          <cell r="G1002" t="str">
            <v>TEMP</v>
          </cell>
        </row>
        <row r="1003">
          <cell r="A1003" t="str">
            <v>F0045</v>
          </cell>
          <cell r="B1003" t="str">
            <v>LE T.NGOC LAN</v>
          </cell>
          <cell r="C1003" t="str">
            <v>L-1</v>
          </cell>
          <cell r="D1003" t="str">
            <v>PRDN</v>
          </cell>
          <cell r="F1003" t="str">
            <v>HLP</v>
          </cell>
          <cell r="G1003" t="str">
            <v>A</v>
          </cell>
        </row>
        <row r="1004">
          <cell r="A1004" t="str">
            <v>F0046</v>
          </cell>
          <cell r="B1004" t="str">
            <v>PHAM THI BON</v>
          </cell>
          <cell r="C1004" t="str">
            <v>L-3</v>
          </cell>
          <cell r="D1004" t="str">
            <v>PRDN</v>
          </cell>
          <cell r="F1004" t="str">
            <v>HLP</v>
          </cell>
          <cell r="G1004" t="str">
            <v>A</v>
          </cell>
        </row>
        <row r="1005">
          <cell r="A1005" t="str">
            <v>F0047</v>
          </cell>
          <cell r="B1005" t="str">
            <v>LE THI HOI</v>
          </cell>
          <cell r="C1005" t="str">
            <v>SHIRT FLRT</v>
          </cell>
          <cell r="D1005" t="str">
            <v>PRDN</v>
          </cell>
          <cell r="F1005" t="str">
            <v>SW OPN</v>
          </cell>
          <cell r="G1005" t="str">
            <v>A</v>
          </cell>
        </row>
        <row r="1006">
          <cell r="A1006" t="str">
            <v>F0048</v>
          </cell>
          <cell r="B1006" t="str">
            <v>DANG VAN THAI</v>
          </cell>
          <cell r="C1006" t="str">
            <v>L-1</v>
          </cell>
          <cell r="D1006" t="str">
            <v>PRDN</v>
          </cell>
          <cell r="F1006" t="str">
            <v>SW OPN</v>
          </cell>
          <cell r="G1006" t="str">
            <v>TEMP</v>
          </cell>
        </row>
        <row r="1007">
          <cell r="A1007" t="str">
            <v>F0051</v>
          </cell>
          <cell r="B1007" t="str">
            <v>TRAN THI XUAN</v>
          </cell>
          <cell r="C1007" t="str">
            <v>L-4</v>
          </cell>
          <cell r="D1007" t="str">
            <v>PRDN</v>
          </cell>
          <cell r="F1007" t="str">
            <v>SW OPN</v>
          </cell>
          <cell r="G1007" t="str">
            <v>A</v>
          </cell>
        </row>
        <row r="1008">
          <cell r="A1008" t="str">
            <v>F0052</v>
          </cell>
          <cell r="B1008" t="str">
            <v>NGUYEN THI LY</v>
          </cell>
          <cell r="C1008" t="str">
            <v>SHIRT FLRT</v>
          </cell>
          <cell r="D1008" t="str">
            <v>PRDN</v>
          </cell>
          <cell r="F1008" t="str">
            <v>SW OPN</v>
          </cell>
          <cell r="G1008" t="str">
            <v>TEMP</v>
          </cell>
        </row>
        <row r="1009">
          <cell r="A1009" t="str">
            <v>F0054</v>
          </cell>
          <cell r="B1009" t="str">
            <v>DANG VAN THONG</v>
          </cell>
          <cell r="C1009" t="str">
            <v>L-2</v>
          </cell>
          <cell r="D1009" t="str">
            <v>PRDN</v>
          </cell>
          <cell r="F1009" t="str">
            <v>SW OPN</v>
          </cell>
          <cell r="G1009" t="str">
            <v>TEMP</v>
          </cell>
        </row>
        <row r="1010">
          <cell r="A1010" t="str">
            <v>F0056</v>
          </cell>
          <cell r="B1010" t="str">
            <v>LE THI HUONG</v>
          </cell>
          <cell r="C1010" t="str">
            <v>L-4</v>
          </cell>
          <cell r="D1010" t="str">
            <v>PRDN</v>
          </cell>
          <cell r="F1010" t="str">
            <v>SW OPN</v>
          </cell>
          <cell r="G1010" t="str">
            <v>A</v>
          </cell>
        </row>
        <row r="1011">
          <cell r="A1011" t="str">
            <v>F0057</v>
          </cell>
          <cell r="B1011" t="str">
            <v>NGUYEN THI MEN</v>
          </cell>
          <cell r="C1011" t="str">
            <v>L-1</v>
          </cell>
          <cell r="D1011" t="str">
            <v>PRDN</v>
          </cell>
          <cell r="F1011" t="str">
            <v>SW OPN</v>
          </cell>
          <cell r="G1011" t="str">
            <v>A</v>
          </cell>
        </row>
        <row r="1012">
          <cell r="A1012" t="str">
            <v>F0061</v>
          </cell>
          <cell r="B1012" t="str">
            <v>MAI VAN DUC</v>
          </cell>
          <cell r="C1012" t="str">
            <v>CPU-BELT</v>
          </cell>
          <cell r="D1012" t="str">
            <v>PRDN</v>
          </cell>
          <cell r="F1012" t="str">
            <v>SW OPN</v>
          </cell>
          <cell r="G1012" t="str">
            <v>TEMP</v>
          </cell>
        </row>
        <row r="1013">
          <cell r="A1013" t="str">
            <v>F0065</v>
          </cell>
          <cell r="B1013" t="str">
            <v>NGUYEN THI THANG</v>
          </cell>
          <cell r="C1013" t="str">
            <v>L-2</v>
          </cell>
          <cell r="D1013" t="str">
            <v>PRDN</v>
          </cell>
          <cell r="F1013" t="str">
            <v>SW OPN</v>
          </cell>
          <cell r="G1013" t="str">
            <v>TEMP</v>
          </cell>
        </row>
        <row r="1014">
          <cell r="A1014" t="str">
            <v>F0069</v>
          </cell>
          <cell r="B1014" t="str">
            <v>DAM THI VAN</v>
          </cell>
          <cell r="C1014" t="str">
            <v>BTM FLRT</v>
          </cell>
          <cell r="D1014" t="str">
            <v>PRDN</v>
          </cell>
          <cell r="F1014" t="str">
            <v>SW OPN</v>
          </cell>
          <cell r="G1014" t="str">
            <v>TEMP</v>
          </cell>
        </row>
        <row r="1015">
          <cell r="A1015" t="str">
            <v>F0074</v>
          </cell>
          <cell r="B1015" t="str">
            <v>DANG THI NET</v>
          </cell>
          <cell r="C1015" t="str">
            <v>BTM FLRT</v>
          </cell>
          <cell r="D1015" t="str">
            <v>PRDN</v>
          </cell>
          <cell r="F1015" t="str">
            <v>SW OPN</v>
          </cell>
          <cell r="G1015" t="str">
            <v>TEMP</v>
          </cell>
        </row>
        <row r="1016">
          <cell r="A1016" t="str">
            <v>F0077</v>
          </cell>
          <cell r="B1016" t="str">
            <v>PHAM THI HONG</v>
          </cell>
          <cell r="C1016" t="str">
            <v>L-T</v>
          </cell>
          <cell r="D1016" t="str">
            <v>PRDN</v>
          </cell>
          <cell r="F1016" t="str">
            <v>TR</v>
          </cell>
          <cell r="G1016" t="str">
            <v>TEMP</v>
          </cell>
        </row>
        <row r="1017">
          <cell r="A1017" t="str">
            <v>F0080</v>
          </cell>
          <cell r="B1017" t="str">
            <v>DO THU HA</v>
          </cell>
          <cell r="C1017" t="str">
            <v>L-3</v>
          </cell>
          <cell r="D1017" t="str">
            <v>PRDN</v>
          </cell>
          <cell r="F1017" t="str">
            <v>SW OPN</v>
          </cell>
          <cell r="G1017" t="str">
            <v>TEMP</v>
          </cell>
        </row>
        <row r="1018">
          <cell r="A1018" t="str">
            <v>F0081</v>
          </cell>
          <cell r="B1018" t="str">
            <v>DOAN THI NHUNG</v>
          </cell>
          <cell r="C1018" t="str">
            <v>CPU-BELT</v>
          </cell>
          <cell r="D1018" t="str">
            <v>PRDN</v>
          </cell>
          <cell r="F1018" t="str">
            <v>SW OPN</v>
          </cell>
          <cell r="G1018" t="str">
            <v>TEMP</v>
          </cell>
        </row>
        <row r="1019">
          <cell r="A1019" t="str">
            <v>F0082</v>
          </cell>
          <cell r="B1019" t="str">
            <v>LE THI HIEN</v>
          </cell>
          <cell r="C1019" t="str">
            <v>CPU-BELT</v>
          </cell>
          <cell r="D1019" t="str">
            <v>PRDN</v>
          </cell>
          <cell r="F1019" t="str">
            <v>SW OPN</v>
          </cell>
          <cell r="G1019" t="str">
            <v>TEMP</v>
          </cell>
        </row>
        <row r="1020">
          <cell r="A1020" t="str">
            <v>F0087</v>
          </cell>
          <cell r="B1020" t="str">
            <v>NGUYEN THI MEN</v>
          </cell>
          <cell r="C1020" t="str">
            <v>L-T</v>
          </cell>
          <cell r="D1020" t="str">
            <v>PRDN</v>
          </cell>
          <cell r="F1020" t="str">
            <v>TR</v>
          </cell>
          <cell r="G1020" t="str">
            <v>TEMP</v>
          </cell>
        </row>
        <row r="1021">
          <cell r="A1021" t="str">
            <v>F0091</v>
          </cell>
          <cell r="B1021" t="str">
            <v>VI VAN DONG</v>
          </cell>
          <cell r="C1021" t="str">
            <v>L-T</v>
          </cell>
          <cell r="D1021" t="str">
            <v>PRDN</v>
          </cell>
          <cell r="F1021" t="str">
            <v>TR</v>
          </cell>
          <cell r="G1021" t="str">
            <v>TEMP</v>
          </cell>
        </row>
        <row r="1022">
          <cell r="A1022" t="str">
            <v>F0092</v>
          </cell>
          <cell r="B1022" t="str">
            <v>NGUYEN THI HUONG</v>
          </cell>
          <cell r="C1022" t="str">
            <v>L-T</v>
          </cell>
          <cell r="D1022" t="str">
            <v>PRDN</v>
          </cell>
          <cell r="F1022" t="str">
            <v>TR</v>
          </cell>
          <cell r="G1022" t="str">
            <v>TEMP</v>
          </cell>
        </row>
        <row r="1023">
          <cell r="A1023" t="str">
            <v>F0093</v>
          </cell>
          <cell r="B1023" t="str">
            <v>NGUYEN T. ANH DAO</v>
          </cell>
          <cell r="C1023" t="str">
            <v>L-T</v>
          </cell>
          <cell r="D1023" t="str">
            <v>PRDN</v>
          </cell>
          <cell r="F1023" t="str">
            <v>TR</v>
          </cell>
          <cell r="G1023" t="str">
            <v>TEMP</v>
          </cell>
        </row>
        <row r="1024">
          <cell r="A1024" t="str">
            <v>F0094</v>
          </cell>
          <cell r="B1024" t="str">
            <v>TRAN VAN THANG</v>
          </cell>
          <cell r="C1024" t="str">
            <v>L-T</v>
          </cell>
          <cell r="D1024" t="str">
            <v>PRDN</v>
          </cell>
          <cell r="F1024" t="str">
            <v>TR</v>
          </cell>
          <cell r="G1024" t="str">
            <v>TEMP</v>
          </cell>
        </row>
        <row r="1025">
          <cell r="A1025" t="str">
            <v>F0097</v>
          </cell>
          <cell r="B1025" t="str">
            <v>DANG T.THANH HA</v>
          </cell>
          <cell r="C1025" t="str">
            <v>L-T</v>
          </cell>
          <cell r="D1025" t="str">
            <v>PRDN</v>
          </cell>
          <cell r="F1025" t="str">
            <v>TR</v>
          </cell>
          <cell r="G1025" t="str">
            <v>TEMP</v>
          </cell>
        </row>
        <row r="1026">
          <cell r="A1026" t="str">
            <v>F0098</v>
          </cell>
          <cell r="B1026" t="str">
            <v>NGUYEN THI SA</v>
          </cell>
          <cell r="C1026" t="str">
            <v>L-T</v>
          </cell>
          <cell r="D1026" t="str">
            <v>PRDN</v>
          </cell>
          <cell r="F1026" t="str">
            <v>TR</v>
          </cell>
          <cell r="G1026" t="str">
            <v>TEMP</v>
          </cell>
        </row>
        <row r="1027">
          <cell r="A1027" t="str">
            <v>F0099</v>
          </cell>
          <cell r="B1027" t="str">
            <v>MAI HUNG SI</v>
          </cell>
          <cell r="C1027" t="str">
            <v>L-T</v>
          </cell>
          <cell r="D1027" t="str">
            <v>PRDN</v>
          </cell>
          <cell r="F1027" t="str">
            <v>TR</v>
          </cell>
          <cell r="G1027" t="str">
            <v>TEMP</v>
          </cell>
        </row>
        <row r="1028">
          <cell r="A1028" t="str">
            <v>F0100</v>
          </cell>
          <cell r="B1028" t="str">
            <v>BUI VAN CHUNG</v>
          </cell>
          <cell r="C1028" t="str">
            <v>L-T</v>
          </cell>
          <cell r="D1028" t="str">
            <v>PRDN</v>
          </cell>
          <cell r="F1028" t="str">
            <v>TR</v>
          </cell>
          <cell r="G1028" t="str">
            <v>TEMP</v>
          </cell>
        </row>
        <row r="1029">
          <cell r="A1029" t="str">
            <v>F0103</v>
          </cell>
          <cell r="B1029" t="str">
            <v>LUONG THI QUYEN</v>
          </cell>
          <cell r="C1029" t="str">
            <v>L-T</v>
          </cell>
          <cell r="D1029" t="str">
            <v>PRDN</v>
          </cell>
          <cell r="F1029" t="str">
            <v>TR</v>
          </cell>
          <cell r="G1029" t="str">
            <v>TEMP</v>
          </cell>
        </row>
        <row r="1030">
          <cell r="A1030" t="str">
            <v>F0104</v>
          </cell>
          <cell r="B1030" t="str">
            <v>TRINH THI LOC</v>
          </cell>
          <cell r="C1030" t="str">
            <v>L-T</v>
          </cell>
          <cell r="D1030" t="str">
            <v>PRDN</v>
          </cell>
          <cell r="F1030" t="str">
            <v>TR</v>
          </cell>
          <cell r="G1030" t="str">
            <v>TEMP</v>
          </cell>
        </row>
        <row r="1031">
          <cell r="A1031" t="str">
            <v>F0105</v>
          </cell>
          <cell r="B1031" t="str">
            <v>TRAN THI CHA</v>
          </cell>
          <cell r="C1031" t="str">
            <v>L-T</v>
          </cell>
          <cell r="D1031" t="str">
            <v>PRDN</v>
          </cell>
          <cell r="F1031" t="str">
            <v>TR</v>
          </cell>
          <cell r="G1031" t="str">
            <v>TEMP</v>
          </cell>
        </row>
        <row r="1032">
          <cell r="A1032" t="str">
            <v>F0106</v>
          </cell>
          <cell r="B1032" t="str">
            <v>PHAM THI HUONG</v>
          </cell>
          <cell r="C1032" t="str">
            <v>L-T</v>
          </cell>
          <cell r="D1032" t="str">
            <v>PRDN</v>
          </cell>
          <cell r="F1032" t="str">
            <v>TR</v>
          </cell>
          <cell r="G1032" t="str">
            <v>TEMP</v>
          </cell>
        </row>
        <row r="1033">
          <cell r="A1033" t="str">
            <v>F0107</v>
          </cell>
          <cell r="B1033" t="str">
            <v>TRAN THI HA</v>
          </cell>
          <cell r="C1033" t="str">
            <v>L-T</v>
          </cell>
          <cell r="D1033" t="str">
            <v>PRDN</v>
          </cell>
          <cell r="F1033" t="str">
            <v>TR</v>
          </cell>
          <cell r="G1033" t="str">
            <v>TEMP</v>
          </cell>
        </row>
        <row r="1034">
          <cell r="A1034" t="str">
            <v>F0108</v>
          </cell>
          <cell r="B1034" t="str">
            <v>NGUYEN THI MUNG</v>
          </cell>
          <cell r="C1034" t="str">
            <v>L-T</v>
          </cell>
          <cell r="D1034" t="str">
            <v>PRDN</v>
          </cell>
          <cell r="F1034" t="str">
            <v>TR</v>
          </cell>
          <cell r="G1034" t="str">
            <v>TEMP</v>
          </cell>
        </row>
        <row r="1035">
          <cell r="A1035" t="str">
            <v>F0109</v>
          </cell>
          <cell r="B1035" t="str">
            <v>NGUYEN THI DUNG</v>
          </cell>
          <cell r="C1035" t="str">
            <v>L-T</v>
          </cell>
          <cell r="D1035" t="str">
            <v>PRDN</v>
          </cell>
          <cell r="F1035" t="str">
            <v>TR</v>
          </cell>
          <cell r="G1035" t="str">
            <v>TEMP</v>
          </cell>
        </row>
        <row r="1036">
          <cell r="A1036" t="str">
            <v>F0110</v>
          </cell>
          <cell r="B1036" t="str">
            <v>TRAN T. THU TINH</v>
          </cell>
          <cell r="C1036" t="str">
            <v>L-T</v>
          </cell>
          <cell r="D1036" t="str">
            <v>PRDN</v>
          </cell>
          <cell r="F1036" t="str">
            <v>TR</v>
          </cell>
          <cell r="G1036" t="str">
            <v>TEMP</v>
          </cell>
        </row>
        <row r="1037">
          <cell r="A1037" t="str">
            <v>F0111</v>
          </cell>
          <cell r="B1037" t="str">
            <v xml:space="preserve">PHAM TO THUYEN </v>
          </cell>
        </row>
        <row r="1038">
          <cell r="A1038" t="str">
            <v>F0112</v>
          </cell>
          <cell r="B1038" t="str">
            <v xml:space="preserve">NGUYEN THI HANG </v>
          </cell>
        </row>
        <row r="1039">
          <cell r="A1039" t="str">
            <v>F0113</v>
          </cell>
          <cell r="B1039" t="str">
            <v>MAI THI NHUNG</v>
          </cell>
        </row>
        <row r="1040">
          <cell r="A1040" t="str">
            <v>F0114</v>
          </cell>
          <cell r="B1040" t="str">
            <v>TRUONG THI LIEU</v>
          </cell>
        </row>
        <row r="1041">
          <cell r="A1041" t="str">
            <v>F0115</v>
          </cell>
          <cell r="B1041" t="str">
            <v>TRAN THI THANH</v>
          </cell>
        </row>
        <row r="1042">
          <cell r="A1042" t="str">
            <v>F0116</v>
          </cell>
          <cell r="B1042" t="str">
            <v>NGUYEN THI HUE</v>
          </cell>
        </row>
        <row r="1043">
          <cell r="A1043" t="str">
            <v>F0117</v>
          </cell>
          <cell r="B1043" t="str">
            <v>NGUYEN THI THUY</v>
          </cell>
        </row>
        <row r="1044">
          <cell r="A1044" t="str">
            <v>F0118</v>
          </cell>
          <cell r="B1044" t="str">
            <v xml:space="preserve">NGUYEN THI HANG </v>
          </cell>
        </row>
        <row r="1045">
          <cell r="A1045" t="str">
            <v>F0119</v>
          </cell>
          <cell r="B1045" t="str">
            <v>NGUYEN THI DUNG</v>
          </cell>
        </row>
        <row r="1046">
          <cell r="A1046" t="str">
            <v>F0120</v>
          </cell>
          <cell r="B1046" t="str">
            <v>HOANG MINH TAM</v>
          </cell>
        </row>
        <row r="1047">
          <cell r="A1047" t="str">
            <v>F0121</v>
          </cell>
          <cell r="B1047" t="str">
            <v>TRAN THI THUY</v>
          </cell>
        </row>
        <row r="1048">
          <cell r="A1048" t="str">
            <v>F0122</v>
          </cell>
          <cell r="B1048" t="str">
            <v xml:space="preserve">NGUYEN HUY TAI </v>
          </cell>
        </row>
        <row r="1049">
          <cell r="A1049" t="str">
            <v>F0123</v>
          </cell>
          <cell r="B1049" t="str">
            <v>NGUYEN THI LIEN</v>
          </cell>
        </row>
        <row r="1050">
          <cell r="A1050" t="str">
            <v>F0124</v>
          </cell>
          <cell r="B1050" t="str">
            <v>CAO VAN LUYEN</v>
          </cell>
        </row>
        <row r="1051">
          <cell r="A1051" t="str">
            <v>F0126</v>
          </cell>
          <cell r="B1051" t="str">
            <v>Ngo Thi Thao</v>
          </cell>
        </row>
        <row r="1052">
          <cell r="A1052" t="str">
            <v>F0127</v>
          </cell>
          <cell r="B1052" t="str">
            <v>HO THI LAN</v>
          </cell>
        </row>
        <row r="1053">
          <cell r="A1053" t="str">
            <v>f0128</v>
          </cell>
          <cell r="B1053" t="str">
            <v>Vu Thi Huong</v>
          </cell>
        </row>
        <row r="1054">
          <cell r="A1054" t="str">
            <v>F0128</v>
          </cell>
          <cell r="B1054" t="str">
            <v>VU THI HUONG</v>
          </cell>
        </row>
        <row r="1055">
          <cell r="A1055" t="str">
            <v>F0129</v>
          </cell>
          <cell r="B1055" t="str">
            <v>Huynh T. Dieu Hien</v>
          </cell>
        </row>
        <row r="1056">
          <cell r="A1056" t="str">
            <v>f0130</v>
          </cell>
          <cell r="B1056" t="str">
            <v>TRAN THI LIEN</v>
          </cell>
        </row>
        <row r="1057">
          <cell r="A1057" t="str">
            <v>F0131</v>
          </cell>
          <cell r="B1057" t="str">
            <v>Duong Ba Phuong</v>
          </cell>
        </row>
        <row r="1058">
          <cell r="A1058" t="str">
            <v>F0132</v>
          </cell>
          <cell r="B1058" t="str">
            <v>NGUYEN THI HIEN</v>
          </cell>
        </row>
        <row r="1059">
          <cell r="A1059" t="str">
            <v>f0135</v>
          </cell>
          <cell r="B1059" t="str">
            <v>DIEU</v>
          </cell>
        </row>
        <row r="1060">
          <cell r="A1060" t="str">
            <v>F0136</v>
          </cell>
          <cell r="B1060" t="str">
            <v>TRINH THI HUYEN</v>
          </cell>
        </row>
        <row r="1061">
          <cell r="A1061" t="str">
            <v>f0137</v>
          </cell>
          <cell r="B1061" t="str">
            <v>NGUYEN THI DIU HIEN</v>
          </cell>
        </row>
        <row r="1062">
          <cell r="A1062" t="str">
            <v>F0140</v>
          </cell>
          <cell r="B1062" t="str">
            <v>Vu Thi Hoi</v>
          </cell>
        </row>
        <row r="1063">
          <cell r="A1063" t="str">
            <v>f0141</v>
          </cell>
          <cell r="B1063" t="str">
            <v>Nguyen Thi Tuyet</v>
          </cell>
        </row>
        <row r="1064">
          <cell r="A1064" t="str">
            <v>F0142</v>
          </cell>
          <cell r="B1064" t="str">
            <v>Pham Thi Huong</v>
          </cell>
        </row>
        <row r="1065">
          <cell r="A1065" t="str">
            <v>F0143</v>
          </cell>
          <cell r="B1065" t="str">
            <v>Dinh Thi Thuy Van</v>
          </cell>
        </row>
        <row r="1066">
          <cell r="A1066" t="str">
            <v>F0144</v>
          </cell>
          <cell r="B1066" t="str">
            <v>Thi Diem</v>
          </cell>
        </row>
        <row r="1067">
          <cell r="A1067" t="str">
            <v>F0145</v>
          </cell>
          <cell r="B1067" t="str">
            <v>Trieu Thi Hue</v>
          </cell>
        </row>
        <row r="1068">
          <cell r="A1068" t="str">
            <v>F0146</v>
          </cell>
          <cell r="B1068" t="str">
            <v>Dang Thi Huong</v>
          </cell>
        </row>
        <row r="1069">
          <cell r="A1069" t="str">
            <v>F0147</v>
          </cell>
          <cell r="B1069" t="str">
            <v>Le Van Nam</v>
          </cell>
        </row>
        <row r="1070">
          <cell r="A1070" t="str">
            <v>F0148</v>
          </cell>
          <cell r="B1070" t="str">
            <v>Tran Thi Khuyen</v>
          </cell>
        </row>
        <row r="1071">
          <cell r="A1071" t="str">
            <v>F0149</v>
          </cell>
          <cell r="B1071" t="str">
            <v>Duong Thi Anh</v>
          </cell>
        </row>
        <row r="1072">
          <cell r="A1072" t="str">
            <v>F0150</v>
          </cell>
          <cell r="B1072" t="str">
            <v>Luong Thi Thu</v>
          </cell>
        </row>
        <row r="1073">
          <cell r="A1073" t="str">
            <v>F0151</v>
          </cell>
          <cell r="B1073" t="str">
            <v>Nguyen Kim Sen</v>
          </cell>
        </row>
        <row r="1074">
          <cell r="A1074" t="str">
            <v>F0152</v>
          </cell>
          <cell r="B1074" t="str">
            <v>Nguyen Thi Hong Yen</v>
          </cell>
        </row>
        <row r="1075">
          <cell r="A1075" t="str">
            <v>F0153</v>
          </cell>
          <cell r="B1075" t="str">
            <v>Nguyen Thi Hoa</v>
          </cell>
        </row>
        <row r="1076">
          <cell r="A1076" t="str">
            <v>F0154</v>
          </cell>
          <cell r="B1076" t="str">
            <v>Mai Thi Thuan</v>
          </cell>
        </row>
        <row r="1077">
          <cell r="A1077" t="str">
            <v>F0155</v>
          </cell>
          <cell r="B1077" t="str">
            <v xml:space="preserve">Nguyen Thi Hong </v>
          </cell>
        </row>
        <row r="1078">
          <cell r="A1078" t="str">
            <v>F0156</v>
          </cell>
          <cell r="B1078" t="str">
            <v>Nguyen Thi Huong</v>
          </cell>
        </row>
        <row r="1079">
          <cell r="A1079" t="str">
            <v>F0157</v>
          </cell>
          <cell r="B1079" t="str">
            <v>Le Thi Thom</v>
          </cell>
        </row>
        <row r="1080">
          <cell r="A1080" t="str">
            <v>F0158</v>
          </cell>
          <cell r="B1080" t="str">
            <v>Nguyen Thi Mo</v>
          </cell>
        </row>
        <row r="1081">
          <cell r="A1081" t="str">
            <v>F0159</v>
          </cell>
          <cell r="B1081" t="str">
            <v xml:space="preserve">Hoang Thi Can </v>
          </cell>
        </row>
        <row r="1082">
          <cell r="A1082" t="str">
            <v>F0160</v>
          </cell>
          <cell r="B1082" t="str">
            <v>Le Thanh Tung</v>
          </cell>
        </row>
        <row r="1083">
          <cell r="A1083" t="str">
            <v>F0161</v>
          </cell>
          <cell r="B1083" t="str">
            <v>Hong My Lay</v>
          </cell>
        </row>
        <row r="1084">
          <cell r="A1084" t="str">
            <v>F0162</v>
          </cell>
          <cell r="B1084" t="str">
            <v>Thieu Thi Diem Kieu</v>
          </cell>
        </row>
        <row r="1085">
          <cell r="A1085" t="str">
            <v>F0163</v>
          </cell>
          <cell r="B1085" t="str">
            <v>Bach Thi Thanh Trang</v>
          </cell>
        </row>
        <row r="1086">
          <cell r="A1086" t="str">
            <v>F0164</v>
          </cell>
          <cell r="B1086" t="str">
            <v>Doi Thi Huong</v>
          </cell>
        </row>
        <row r="1087">
          <cell r="A1087" t="str">
            <v>F0165</v>
          </cell>
          <cell r="B1087" t="str">
            <v xml:space="preserve">Doi Thi Toan </v>
          </cell>
        </row>
        <row r="1088">
          <cell r="A1088" t="str">
            <v>F0166</v>
          </cell>
          <cell r="B1088" t="str">
            <v>Vo Thi Quyen</v>
          </cell>
        </row>
        <row r="1089">
          <cell r="A1089" t="str">
            <v>F0167</v>
          </cell>
          <cell r="B1089" t="str">
            <v>Dang Viet Anh</v>
          </cell>
        </row>
        <row r="1090">
          <cell r="A1090" t="str">
            <v>F0168</v>
          </cell>
          <cell r="B1090" t="str">
            <v>Ta Thi Sau</v>
          </cell>
        </row>
        <row r="1091">
          <cell r="A1091" t="str">
            <v>F0169</v>
          </cell>
          <cell r="B1091" t="str">
            <v>Hoang Thi Thu</v>
          </cell>
        </row>
        <row r="1092">
          <cell r="A1092" t="str">
            <v>F0170</v>
          </cell>
          <cell r="B1092" t="str">
            <v>Le Thi Sang</v>
          </cell>
        </row>
        <row r="1093">
          <cell r="A1093" t="str">
            <v>F0171</v>
          </cell>
          <cell r="B1093" t="str">
            <v>Le Thi Thao</v>
          </cell>
        </row>
        <row r="1094">
          <cell r="A1094" t="str">
            <v>F0172</v>
          </cell>
          <cell r="B1094" t="str">
            <v>Le Thi Hang</v>
          </cell>
        </row>
        <row r="1095">
          <cell r="A1095" t="str">
            <v>F0173</v>
          </cell>
          <cell r="B1095" t="str">
            <v>Le Thi Thuy</v>
          </cell>
        </row>
        <row r="1096">
          <cell r="A1096" t="str">
            <v>F0174</v>
          </cell>
          <cell r="B1096" t="str">
            <v>Le Thi Huong</v>
          </cell>
        </row>
        <row r="1097">
          <cell r="A1097" t="str">
            <v>F0175</v>
          </cell>
          <cell r="B1097" t="str">
            <v>Nguyen Thi Kien</v>
          </cell>
        </row>
        <row r="1098">
          <cell r="A1098" t="str">
            <v>F0176</v>
          </cell>
          <cell r="B1098" t="str">
            <v>Tran Thi Ngoc</v>
          </cell>
        </row>
        <row r="1099">
          <cell r="A1099" t="str">
            <v>F0177</v>
          </cell>
          <cell r="B1099" t="str">
            <v>NGUYEN THI MUA</v>
          </cell>
        </row>
        <row r="1100">
          <cell r="A1100" t="str">
            <v>F0178</v>
          </cell>
          <cell r="B1100" t="str">
            <v>NGUYEN THI TU UYEN</v>
          </cell>
        </row>
        <row r="1101">
          <cell r="A1101" t="str">
            <v>F0179</v>
          </cell>
          <cell r="B1101" t="str">
            <v>NGUYEN THI LAN</v>
          </cell>
        </row>
        <row r="1102">
          <cell r="A1102" t="str">
            <v>F0180</v>
          </cell>
          <cell r="B1102" t="str">
            <v>NGUYEN THI BINH</v>
          </cell>
        </row>
        <row r="1103">
          <cell r="A1103" t="str">
            <v>F0181</v>
          </cell>
          <cell r="B1103" t="str">
            <v>VU THI THUY</v>
          </cell>
        </row>
        <row r="1104">
          <cell r="A1104" t="str">
            <v>F0182</v>
          </cell>
          <cell r="B1104" t="str">
            <v>NGUYEN THI VAN</v>
          </cell>
        </row>
        <row r="1105">
          <cell r="A1105" t="str">
            <v>F0183</v>
          </cell>
          <cell r="B1105" t="str">
            <v>NGUYEN THI LANH</v>
          </cell>
        </row>
        <row r="1106">
          <cell r="A1106" t="str">
            <v>F0184</v>
          </cell>
          <cell r="B1106" t="str">
            <v>NINH THI TUYET</v>
          </cell>
        </row>
        <row r="1107">
          <cell r="A1107" t="str">
            <v>F0185</v>
          </cell>
          <cell r="B1107" t="str">
            <v>LE DUY CHUNG</v>
          </cell>
        </row>
        <row r="1108">
          <cell r="A1108" t="str">
            <v>F0186</v>
          </cell>
          <cell r="B1108" t="str">
            <v>TRAN THI LUU</v>
          </cell>
        </row>
        <row r="1109">
          <cell r="A1109" t="str">
            <v>F0187</v>
          </cell>
          <cell r="B1109" t="str">
            <v>NGUYEN DUC THANH</v>
          </cell>
        </row>
        <row r="1110">
          <cell r="A1110" t="str">
            <v>F0188</v>
          </cell>
          <cell r="B1110" t="str">
            <v>NGUYEN T.NGOC ANH</v>
          </cell>
        </row>
        <row r="1111">
          <cell r="A1111" t="str">
            <v>F0189</v>
          </cell>
          <cell r="B1111" t="str">
            <v>VU THI SAU</v>
          </cell>
        </row>
        <row r="1112">
          <cell r="A1112" t="str">
            <v>F0190</v>
          </cell>
          <cell r="B1112" t="str">
            <v>LA MINH HOANG</v>
          </cell>
        </row>
        <row r="1113">
          <cell r="A1113" t="str">
            <v>F0191</v>
          </cell>
          <cell r="B1113" t="str">
            <v>MAI THI TAM</v>
          </cell>
        </row>
        <row r="1114">
          <cell r="A1114" t="str">
            <v>F0192</v>
          </cell>
          <cell r="B1114" t="str">
            <v>NGUYEN THI QUY</v>
          </cell>
        </row>
        <row r="1115">
          <cell r="A1115" t="str">
            <v>F0193</v>
          </cell>
          <cell r="B1115" t="str">
            <v>HA THI THUY</v>
          </cell>
        </row>
        <row r="1116">
          <cell r="A1116" t="str">
            <v>F0194</v>
          </cell>
          <cell r="B1116" t="str">
            <v>KHOA THI CHAM</v>
          </cell>
        </row>
        <row r="1117">
          <cell r="A1117" t="str">
            <v>F0195</v>
          </cell>
          <cell r="B1117" t="str">
            <v>DIINH MANH UY</v>
          </cell>
        </row>
        <row r="1118">
          <cell r="A1118" t="str">
            <v>F0196</v>
          </cell>
          <cell r="B1118" t="str">
            <v>TRINH THI TINH</v>
          </cell>
        </row>
        <row r="1119">
          <cell r="A1119" t="str">
            <v>F0197</v>
          </cell>
          <cell r="B1119" t="str">
            <v>NGUYEN THI HONG</v>
          </cell>
        </row>
        <row r="1120">
          <cell r="A1120" t="str">
            <v>F0198</v>
          </cell>
          <cell r="B1120" t="str">
            <v>TRAN THI NA</v>
          </cell>
        </row>
        <row r="1121">
          <cell r="A1121" t="str">
            <v>F0199</v>
          </cell>
          <cell r="B1121" t="str">
            <v>DINH HANH UY</v>
          </cell>
        </row>
        <row r="1122">
          <cell r="A1122" t="str">
            <v>F0200</v>
          </cell>
          <cell r="B1122" t="str">
            <v>NGO THI KIM ANH</v>
          </cell>
        </row>
        <row r="1123">
          <cell r="A1123" t="str">
            <v>F0201</v>
          </cell>
          <cell r="B1123" t="str">
            <v>TRAN NGOC MINH</v>
          </cell>
        </row>
        <row r="1124">
          <cell r="A1124" t="str">
            <v>F0202</v>
          </cell>
          <cell r="B1124" t="str">
            <v>VI THI HAI</v>
          </cell>
        </row>
        <row r="1125">
          <cell r="A1125" t="str">
            <v>F0203</v>
          </cell>
          <cell r="B1125" t="str">
            <v>NGUYEN THI VAN</v>
          </cell>
        </row>
        <row r="1126">
          <cell r="A1126" t="str">
            <v>F0204</v>
          </cell>
          <cell r="B1126" t="str">
            <v>HOANG MINH QUYEN</v>
          </cell>
        </row>
        <row r="1127">
          <cell r="A1127" t="str">
            <v>F0205</v>
          </cell>
          <cell r="B1127" t="str">
            <v>NGUYEN THI LAN THANH</v>
          </cell>
        </row>
        <row r="1128">
          <cell r="A1128" t="str">
            <v>F0206</v>
          </cell>
          <cell r="B1128" t="str">
            <v>NGUYEN VAN ANH</v>
          </cell>
        </row>
        <row r="1129">
          <cell r="A1129" t="str">
            <v>F0207</v>
          </cell>
          <cell r="B1129" t="str">
            <v>CHU VAN DUNG</v>
          </cell>
        </row>
        <row r="1130">
          <cell r="A1130" t="str">
            <v>F0208</v>
          </cell>
          <cell r="B1130" t="str">
            <v>LAI NGOC DUNG</v>
          </cell>
        </row>
        <row r="1131">
          <cell r="A1131" t="str">
            <v>F0209</v>
          </cell>
          <cell r="B1131" t="str">
            <v>LE THI HUONG</v>
          </cell>
        </row>
        <row r="1132">
          <cell r="A1132" t="str">
            <v>F0210</v>
          </cell>
          <cell r="B1132" t="str">
            <v>DOAN THI LAN</v>
          </cell>
        </row>
        <row r="1133">
          <cell r="A1133" t="str">
            <v>F0211</v>
          </cell>
          <cell r="B1133" t="str">
            <v>NGHIEM THI THU</v>
          </cell>
        </row>
        <row r="1134">
          <cell r="A1134" t="str">
            <v>F0212</v>
          </cell>
          <cell r="B1134" t="str">
            <v>TRAN THI TRANG</v>
          </cell>
        </row>
        <row r="1135">
          <cell r="A1135" t="str">
            <v>F0213</v>
          </cell>
          <cell r="B1135" t="str">
            <v>NGUYEN THI KIM OANH</v>
          </cell>
        </row>
        <row r="1136">
          <cell r="A1136" t="str">
            <v>F0214</v>
          </cell>
          <cell r="B1136" t="str">
            <v>NGUYEN THI PHUONG</v>
          </cell>
        </row>
        <row r="1137">
          <cell r="A1137" t="str">
            <v>F0215</v>
          </cell>
          <cell r="B1137" t="str">
            <v>TRUONG THI THUAN</v>
          </cell>
        </row>
        <row r="1138">
          <cell r="A1138" t="str">
            <v>F0216</v>
          </cell>
          <cell r="B1138" t="str">
            <v>VU THI THAO</v>
          </cell>
        </row>
        <row r="1139">
          <cell r="A1139" t="str">
            <v>F0217</v>
          </cell>
          <cell r="B1139" t="str">
            <v>PHAN THI THUY</v>
          </cell>
        </row>
        <row r="1140">
          <cell r="A1140" t="str">
            <v>F0218</v>
          </cell>
          <cell r="B1140" t="str">
            <v>TRAN THI NGA</v>
          </cell>
        </row>
        <row r="1141">
          <cell r="A1141" t="str">
            <v>F0219</v>
          </cell>
          <cell r="B1141" t="str">
            <v>NGUYEN THI THUY HA</v>
          </cell>
        </row>
        <row r="1142">
          <cell r="A1142" t="str">
            <v>F0220</v>
          </cell>
          <cell r="B1142" t="str">
            <v>MAC T.MY TIEN'</v>
          </cell>
        </row>
        <row r="1143">
          <cell r="A1143" t="str">
            <v>F0221</v>
          </cell>
          <cell r="B1143" t="str">
            <v>MAC T.MY LAN</v>
          </cell>
        </row>
        <row r="1144">
          <cell r="A1144" t="str">
            <v>F0222</v>
          </cell>
          <cell r="B1144" t="str">
            <v>PHAM TH NGAN</v>
          </cell>
        </row>
        <row r="1145">
          <cell r="A1145" t="str">
            <v>F0223</v>
          </cell>
          <cell r="B1145" t="str">
            <v>NGUYEN THI THOM</v>
          </cell>
        </row>
        <row r="1146">
          <cell r="A1146" t="str">
            <v>F0224</v>
          </cell>
          <cell r="B1146" t="str">
            <v>NGUYEN DUC ANH</v>
          </cell>
        </row>
        <row r="1147">
          <cell r="A1147" t="str">
            <v>F0225</v>
          </cell>
          <cell r="B1147" t="str">
            <v>NGUYEN THI HA</v>
          </cell>
        </row>
        <row r="1148">
          <cell r="A1148" t="str">
            <v>F0226</v>
          </cell>
          <cell r="B1148" t="str">
            <v>VU THI THOA</v>
          </cell>
        </row>
        <row r="1149">
          <cell r="A1149" t="str">
            <v>F0227</v>
          </cell>
          <cell r="B1149" t="str">
            <v>NGUYEN THI LIEN</v>
          </cell>
        </row>
        <row r="1150">
          <cell r="A1150" t="str">
            <v>F0228</v>
          </cell>
          <cell r="B1150" t="str">
            <v>KHUONG THI HOI</v>
          </cell>
        </row>
        <row r="1151">
          <cell r="A1151" t="str">
            <v>F0229</v>
          </cell>
          <cell r="B1151" t="str">
            <v>PHAM THI LA</v>
          </cell>
        </row>
        <row r="1152">
          <cell r="A1152" t="str">
            <v>F0230</v>
          </cell>
          <cell r="B1152" t="str">
            <v>VO THI THAO</v>
          </cell>
        </row>
        <row r="1153">
          <cell r="A1153" t="str">
            <v>F0231</v>
          </cell>
          <cell r="B1153" t="str">
            <v>NGUYEN THI THUAN</v>
          </cell>
        </row>
        <row r="1154">
          <cell r="A1154" t="str">
            <v>F0232</v>
          </cell>
          <cell r="B1154" t="str">
            <v>KHUAT THI HUONG</v>
          </cell>
        </row>
        <row r="1155">
          <cell r="A1155" t="str">
            <v>F0233</v>
          </cell>
          <cell r="B1155" t="str">
            <v>NGUYEN THI VAN</v>
          </cell>
        </row>
        <row r="1156">
          <cell r="A1156" t="str">
            <v>F0234</v>
          </cell>
          <cell r="B1156" t="str">
            <v>VU THI THUAN</v>
          </cell>
        </row>
        <row r="1157">
          <cell r="A1157" t="str">
            <v>F0235</v>
          </cell>
          <cell r="B1157" t="str">
            <v>NGUYEN THI LUYEN</v>
          </cell>
        </row>
        <row r="1158">
          <cell r="A1158" t="str">
            <v>F0236</v>
          </cell>
          <cell r="B1158" t="str">
            <v>NGUYEN XUAN TIEU</v>
          </cell>
        </row>
        <row r="1159">
          <cell r="A1159" t="str">
            <v>F0237</v>
          </cell>
          <cell r="B1159" t="str">
            <v>LY NGOC DUNG</v>
          </cell>
        </row>
        <row r="1160">
          <cell r="A1160" t="str">
            <v>F0238</v>
          </cell>
          <cell r="B1160" t="str">
            <v>LE THI HAI</v>
          </cell>
        </row>
        <row r="1161">
          <cell r="A1161" t="str">
            <v>F0239</v>
          </cell>
          <cell r="B1161" t="str">
            <v>DUONG THI HIEN</v>
          </cell>
        </row>
        <row r="1162">
          <cell r="A1162" t="str">
            <v>F0240</v>
          </cell>
          <cell r="B1162" t="str">
            <v>PHAM THI BINH</v>
          </cell>
        </row>
        <row r="1163">
          <cell r="A1163" t="str">
            <v>F0241</v>
          </cell>
          <cell r="B1163" t="str">
            <v>PHAN THI THUY LINH</v>
          </cell>
        </row>
        <row r="1164">
          <cell r="A1164" t="str">
            <v>F0242</v>
          </cell>
          <cell r="B1164" t="str">
            <v>NGO THI NHUNG</v>
          </cell>
        </row>
        <row r="1165">
          <cell r="A1165" t="str">
            <v>F0243</v>
          </cell>
          <cell r="B1165" t="str">
            <v>NGUYEN THI XUAN THUY</v>
          </cell>
        </row>
        <row r="1166">
          <cell r="A1166" t="str">
            <v>F0244</v>
          </cell>
          <cell r="B1166" t="str">
            <v>TRAN T.CAM NHUNG</v>
          </cell>
        </row>
        <row r="1167">
          <cell r="A1167" t="str">
            <v>F0245</v>
          </cell>
          <cell r="B1167" t="str">
            <v>NGUYEN THI NGOC</v>
          </cell>
        </row>
        <row r="1168">
          <cell r="A1168" t="str">
            <v>F0246</v>
          </cell>
          <cell r="B1168" t="str">
            <v>NGUYEN THI BAY</v>
          </cell>
        </row>
        <row r="1169">
          <cell r="A1169" t="str">
            <v>F0247</v>
          </cell>
          <cell r="B1169" t="str">
            <v>HOANG THI THUY</v>
          </cell>
        </row>
        <row r="1170">
          <cell r="A1170" t="str">
            <v>F0248</v>
          </cell>
          <cell r="B1170" t="str">
            <v>NGUYEN THI NHO</v>
          </cell>
        </row>
        <row r="1171">
          <cell r="A1171" t="str">
            <v>F0249</v>
          </cell>
          <cell r="B1171" t="str">
            <v>NGUYEN LE HUYNH</v>
          </cell>
        </row>
        <row r="1172">
          <cell r="A1172" t="str">
            <v>F0250</v>
          </cell>
          <cell r="B1172" t="str">
            <v>NGUYEN THI THAM</v>
          </cell>
        </row>
        <row r="1173">
          <cell r="A1173" t="str">
            <v>F0251</v>
          </cell>
          <cell r="B1173" t="str">
            <v>NGUYEN THI NGOC</v>
          </cell>
        </row>
        <row r="1174">
          <cell r="A1174" t="str">
            <v>F0252</v>
          </cell>
          <cell r="B1174" t="str">
            <v>NGUYEN THI THI</v>
          </cell>
        </row>
        <row r="1175">
          <cell r="A1175" t="str">
            <v>F0253</v>
          </cell>
          <cell r="B1175" t="str">
            <v>MAI THI SON</v>
          </cell>
        </row>
        <row r="1176">
          <cell r="A1176" t="str">
            <v>F0254</v>
          </cell>
          <cell r="B1176" t="str">
            <v>PHAMT.HOANG TRANG</v>
          </cell>
        </row>
        <row r="1177">
          <cell r="A1177" t="str">
            <v>F0255</v>
          </cell>
          <cell r="B1177" t="str">
            <v>DO THI HA</v>
          </cell>
        </row>
        <row r="1178">
          <cell r="A1178" t="str">
            <v>F0256</v>
          </cell>
          <cell r="B1178" t="str">
            <v>PHAM THI NGUYET</v>
          </cell>
        </row>
        <row r="1179">
          <cell r="A1179" t="str">
            <v>F0257</v>
          </cell>
          <cell r="B1179" t="str">
            <v>VO ANH BINH</v>
          </cell>
        </row>
        <row r="1180">
          <cell r="A1180" t="str">
            <v>F0258</v>
          </cell>
          <cell r="B1180" t="str">
            <v>NGUYEN THI TOT</v>
          </cell>
        </row>
        <row r="1181">
          <cell r="A1181" t="str">
            <v>F0259</v>
          </cell>
          <cell r="B1181" t="str">
            <v>NGUYEN THI THU</v>
          </cell>
        </row>
        <row r="1182">
          <cell r="A1182" t="str">
            <v>F0260</v>
          </cell>
          <cell r="B1182" t="str">
            <v>CHU VAN THAI</v>
          </cell>
        </row>
        <row r="1183">
          <cell r="A1183" t="str">
            <v>F0261</v>
          </cell>
          <cell r="B1183" t="str">
            <v>PHAM THI HOA</v>
          </cell>
        </row>
        <row r="1184">
          <cell r="A1184" t="str">
            <v>F0262</v>
          </cell>
          <cell r="B1184" t="str">
            <v>NINH THI LAN</v>
          </cell>
        </row>
        <row r="1185">
          <cell r="A1185" t="str">
            <v>F0263</v>
          </cell>
          <cell r="B1185" t="str">
            <v>DINH THI XUAN</v>
          </cell>
        </row>
        <row r="1186">
          <cell r="A1186" t="str">
            <v>F0264</v>
          </cell>
          <cell r="B1186" t="str">
            <v>TRINH THI CHUNG</v>
          </cell>
        </row>
        <row r="1187">
          <cell r="A1187" t="str">
            <v>F0265</v>
          </cell>
          <cell r="B1187" t="str">
            <v>LE THI HUONG</v>
          </cell>
        </row>
        <row r="1188">
          <cell r="A1188" t="str">
            <v>F0266</v>
          </cell>
          <cell r="B1188" t="str">
            <v>CHU MANH HIEP</v>
          </cell>
        </row>
        <row r="1189">
          <cell r="A1189" t="str">
            <v>F0267</v>
          </cell>
          <cell r="B1189" t="str">
            <v>LE THI HUE</v>
          </cell>
        </row>
        <row r="1190">
          <cell r="A1190" t="str">
            <v>F0268</v>
          </cell>
          <cell r="B1190" t="str">
            <v>TRINH THI LOAN</v>
          </cell>
        </row>
        <row r="1191">
          <cell r="A1191" t="str">
            <v>F0269</v>
          </cell>
          <cell r="B1191" t="str">
            <v>NGUYEN T.NGOC THUY</v>
          </cell>
        </row>
        <row r="1192">
          <cell r="A1192" t="str">
            <v>F0270</v>
          </cell>
          <cell r="B1192" t="str">
            <v>NGUYEN THANH THANH</v>
          </cell>
        </row>
        <row r="1193">
          <cell r="A1193" t="str">
            <v>F0271</v>
          </cell>
          <cell r="B1193" t="str">
            <v>LE THI NGA</v>
          </cell>
        </row>
        <row r="1194">
          <cell r="A1194" t="str">
            <v>F0272</v>
          </cell>
          <cell r="B1194" t="str">
            <v>NGUYEN THI TRA</v>
          </cell>
        </row>
        <row r="1195">
          <cell r="A1195" t="str">
            <v>F0273</v>
          </cell>
          <cell r="B1195" t="str">
            <v>TRAN THI THU</v>
          </cell>
        </row>
        <row r="1196">
          <cell r="A1196" t="str">
            <v>F0274</v>
          </cell>
          <cell r="B1196" t="str">
            <v>DAO VAN LENH</v>
          </cell>
        </row>
        <row r="1197">
          <cell r="A1197" t="str">
            <v>F0275</v>
          </cell>
          <cell r="B1197" t="str">
            <v>HOANG THI THUONG</v>
          </cell>
        </row>
        <row r="1198">
          <cell r="A1198" t="str">
            <v>F0276</v>
          </cell>
          <cell r="B1198" t="str">
            <v>LE THI QUYEN</v>
          </cell>
        </row>
        <row r="1199">
          <cell r="A1199" t="str">
            <v>F0277</v>
          </cell>
          <cell r="B1199" t="str">
            <v>PHAN THI KIM VUI</v>
          </cell>
        </row>
        <row r="1200">
          <cell r="A1200" t="str">
            <v>F0278</v>
          </cell>
          <cell r="B1200" t="str">
            <v>NGUYEN VAN TUAN LOC</v>
          </cell>
        </row>
        <row r="1201">
          <cell r="A1201" t="str">
            <v>F0279</v>
          </cell>
          <cell r="B1201" t="str">
            <v>LE THI THANG</v>
          </cell>
        </row>
        <row r="1202">
          <cell r="A1202" t="str">
            <v>F0280</v>
          </cell>
          <cell r="B1202" t="str">
            <v>TRAN THI NGAN</v>
          </cell>
        </row>
        <row r="1203">
          <cell r="A1203" t="str">
            <v>F0281</v>
          </cell>
          <cell r="B1203" t="str">
            <v>HOANG THI THAO</v>
          </cell>
        </row>
        <row r="1204">
          <cell r="A1204" t="str">
            <v>F0282</v>
          </cell>
          <cell r="B1204" t="str">
            <v>LE MANH THUONG</v>
          </cell>
        </row>
        <row r="1205">
          <cell r="A1205" t="str">
            <v>F0283</v>
          </cell>
          <cell r="B1205" t="str">
            <v>LE HOANG</v>
          </cell>
        </row>
        <row r="1206">
          <cell r="A1206" t="str">
            <v>F0284</v>
          </cell>
          <cell r="B1206" t="str">
            <v>NGUYEN VAN THIET</v>
          </cell>
        </row>
        <row r="1207">
          <cell r="A1207" t="str">
            <v>F0285</v>
          </cell>
          <cell r="B1207" t="str">
            <v>TRAN THI NGAI</v>
          </cell>
        </row>
        <row r="1208">
          <cell r="A1208" t="str">
            <v>F0286</v>
          </cell>
          <cell r="B1208" t="str">
            <v>NGUYEN THI KIM NHAN</v>
          </cell>
        </row>
        <row r="1209">
          <cell r="A1209" t="str">
            <v>F0287</v>
          </cell>
          <cell r="B1209" t="str">
            <v>BUI THI XUAN</v>
          </cell>
        </row>
        <row r="1210">
          <cell r="A1210" t="str">
            <v>F0288</v>
          </cell>
          <cell r="B1210" t="str">
            <v>NGUYEN THI HAI</v>
          </cell>
        </row>
        <row r="1211">
          <cell r="A1211" t="str">
            <v>F0289</v>
          </cell>
          <cell r="B1211" t="str">
            <v>TRAN THI BICH HAO</v>
          </cell>
        </row>
        <row r="1212">
          <cell r="A1212" t="str">
            <v>F0290</v>
          </cell>
          <cell r="B1212" t="str">
            <v>NGUYEN TUONG BANG</v>
          </cell>
        </row>
        <row r="1213">
          <cell r="A1213" t="str">
            <v>F0291</v>
          </cell>
          <cell r="B1213" t="str">
            <v>HOANG THI NGA</v>
          </cell>
        </row>
        <row r="1214">
          <cell r="A1214" t="str">
            <v>F0292</v>
          </cell>
          <cell r="B1214" t="str">
            <v>NGUYEN THI PHUONG</v>
          </cell>
        </row>
        <row r="1215">
          <cell r="A1215" t="str">
            <v>F0293</v>
          </cell>
          <cell r="B1215" t="str">
            <v>LUONG THI DUNG</v>
          </cell>
        </row>
        <row r="1216">
          <cell r="A1216" t="str">
            <v>F0294</v>
          </cell>
          <cell r="B1216" t="str">
            <v>NGUYENTHI DANG</v>
          </cell>
        </row>
        <row r="1217">
          <cell r="A1217" t="str">
            <v>F0295</v>
          </cell>
          <cell r="B1217" t="str">
            <v>NGUYEN THI LIEU</v>
          </cell>
        </row>
        <row r="1218">
          <cell r="A1218" t="str">
            <v>F0296</v>
          </cell>
          <cell r="B1218" t="str">
            <v>NGUYEN THUY VAN</v>
          </cell>
        </row>
        <row r="1219">
          <cell r="A1219" t="str">
            <v>F0297</v>
          </cell>
          <cell r="B1219" t="str">
            <v>QUACH THI VAN</v>
          </cell>
        </row>
        <row r="1220">
          <cell r="A1220" t="str">
            <v>F0298</v>
          </cell>
          <cell r="B1220" t="str">
            <v>NGUYEN THI YEN</v>
          </cell>
        </row>
        <row r="1221">
          <cell r="A1221" t="str">
            <v>F0299</v>
          </cell>
          <cell r="B1221" t="str">
            <v>DANG THI HUONG</v>
          </cell>
        </row>
        <row r="1222">
          <cell r="A1222" t="str">
            <v>F0300</v>
          </cell>
          <cell r="B1222" t="str">
            <v>HUYNH THI KHANH LY</v>
          </cell>
        </row>
        <row r="1223">
          <cell r="A1223" t="str">
            <v>F0301</v>
          </cell>
          <cell r="B1223" t="str">
            <v>VU THI THUY</v>
          </cell>
        </row>
        <row r="1224">
          <cell r="A1224" t="str">
            <v>F0302</v>
          </cell>
          <cell r="B1224" t="str">
            <v>DINH THI TOAN</v>
          </cell>
        </row>
        <row r="1225">
          <cell r="A1225" t="str">
            <v>F0303</v>
          </cell>
          <cell r="B1225" t="str">
            <v>TRAN THI THUY HA</v>
          </cell>
        </row>
        <row r="1226">
          <cell r="A1226" t="str">
            <v>F0304</v>
          </cell>
          <cell r="B1226" t="str">
            <v>O</v>
          </cell>
        </row>
        <row r="1227">
          <cell r="A1227" t="str">
            <v>F0305</v>
          </cell>
          <cell r="B1227" t="str">
            <v>O</v>
          </cell>
        </row>
        <row r="1228">
          <cell r="A1228" t="str">
            <v>F0306</v>
          </cell>
          <cell r="B1228" t="str">
            <v>O</v>
          </cell>
        </row>
        <row r="1229">
          <cell r="A1229" t="str">
            <v>F0307</v>
          </cell>
          <cell r="B1229" t="str">
            <v>O</v>
          </cell>
        </row>
        <row r="1230">
          <cell r="A1230" t="str">
            <v>F0308</v>
          </cell>
          <cell r="B1230" t="str">
            <v>O</v>
          </cell>
        </row>
        <row r="1231">
          <cell r="A1231" t="str">
            <v>F0309</v>
          </cell>
          <cell r="B1231" t="str">
            <v>O</v>
          </cell>
        </row>
        <row r="1232">
          <cell r="A1232" t="str">
            <v>F0310</v>
          </cell>
          <cell r="B1232" t="str">
            <v>O</v>
          </cell>
        </row>
        <row r="1233">
          <cell r="A1233" t="str">
            <v>F0311</v>
          </cell>
          <cell r="B1233" t="str">
            <v>O</v>
          </cell>
        </row>
        <row r="1234">
          <cell r="A1234" t="str">
            <v>F0312</v>
          </cell>
          <cell r="B1234" t="str">
            <v>O</v>
          </cell>
        </row>
        <row r="1235">
          <cell r="A1235" t="str">
            <v>F0313</v>
          </cell>
          <cell r="B1235" t="str">
            <v>O</v>
          </cell>
        </row>
        <row r="1236">
          <cell r="A1236" t="str">
            <v>F0314</v>
          </cell>
          <cell r="B1236" t="str">
            <v>O</v>
          </cell>
        </row>
        <row r="1237">
          <cell r="A1237" t="str">
            <v>F0315</v>
          </cell>
          <cell r="B1237" t="str">
            <v>O</v>
          </cell>
        </row>
        <row r="1238">
          <cell r="A1238" t="str">
            <v>F0316</v>
          </cell>
          <cell r="B1238" t="str">
            <v>O</v>
          </cell>
        </row>
        <row r="1239">
          <cell r="A1239" t="str">
            <v>F0317</v>
          </cell>
          <cell r="B1239" t="str">
            <v>O</v>
          </cell>
        </row>
        <row r="1240">
          <cell r="A1240" t="str">
            <v>T1000</v>
          </cell>
          <cell r="B1240" t="str">
            <v>NGUYEN THI MAN</v>
          </cell>
          <cell r="C1240" t="str">
            <v>HMAID</v>
          </cell>
          <cell r="D1240" t="str">
            <v>HR_PRSL</v>
          </cell>
          <cell r="F1240" t="str">
            <v>HKP</v>
          </cell>
          <cell r="G1240" t="str">
            <v>TEMP</v>
          </cell>
        </row>
        <row r="1241">
          <cell r="A1241" t="str">
            <v>T1001</v>
          </cell>
          <cell r="B1241" t="str">
            <v>NGUYEN TRONG DU</v>
          </cell>
          <cell r="C1241" t="str">
            <v>HS_KEEP</v>
          </cell>
          <cell r="D1241" t="str">
            <v>HR_PRSL</v>
          </cell>
          <cell r="F1241" t="str">
            <v>GRDNG</v>
          </cell>
          <cell r="G1241" t="str">
            <v>NORM</v>
          </cell>
        </row>
        <row r="1242">
          <cell r="A1242" t="str">
            <v>T1004</v>
          </cell>
          <cell r="B1242" t="str">
            <v>DO HONG NHAN</v>
          </cell>
          <cell r="C1242" t="str">
            <v>HMAID</v>
          </cell>
          <cell r="D1242" t="str">
            <v>HR_PRSL</v>
          </cell>
          <cell r="F1242" t="str">
            <v>HKP</v>
          </cell>
          <cell r="G1242" t="str">
            <v>TEMP</v>
          </cell>
        </row>
        <row r="1243">
          <cell r="A1243" t="str">
            <v>T1005</v>
          </cell>
          <cell r="B1243" t="str">
            <v>LAI THI TUYET</v>
          </cell>
          <cell r="C1243" t="str">
            <v>HS_KEEP</v>
          </cell>
          <cell r="D1243" t="str">
            <v>HR_PRSL</v>
          </cell>
          <cell r="F1243" t="str">
            <v>PEON</v>
          </cell>
          <cell r="G1243" t="str">
            <v>NORM</v>
          </cell>
        </row>
        <row r="1244">
          <cell r="A1244" t="str">
            <v>T1016</v>
          </cell>
          <cell r="B1244" t="str">
            <v>LE THI VAN</v>
          </cell>
          <cell r="C1244" t="str">
            <v>L-5</v>
          </cell>
          <cell r="D1244" t="str">
            <v>PRDN</v>
          </cell>
          <cell r="F1244" t="str">
            <v>SW OPN</v>
          </cell>
          <cell r="G1244" t="str">
            <v>A</v>
          </cell>
        </row>
        <row r="1245">
          <cell r="A1245" t="str">
            <v>T1017</v>
          </cell>
          <cell r="B1245" t="str">
            <v>NGUYEN THI KIM ANH</v>
          </cell>
          <cell r="C1245" t="str">
            <v>CPU-1A</v>
          </cell>
          <cell r="D1245" t="str">
            <v>PRDN</v>
          </cell>
          <cell r="F1245" t="str">
            <v>SW OPN</v>
          </cell>
          <cell r="G1245" t="str">
            <v>A</v>
          </cell>
        </row>
        <row r="1246">
          <cell r="A1246" t="str">
            <v>T1019</v>
          </cell>
          <cell r="B1246" t="str">
            <v>NGUYEN THI ANH TUYET</v>
          </cell>
          <cell r="C1246" t="str">
            <v>L-5</v>
          </cell>
          <cell r="D1246" t="str">
            <v>PRDN</v>
          </cell>
          <cell r="F1246" t="str">
            <v>SW OPN</v>
          </cell>
          <cell r="G1246" t="str">
            <v>A</v>
          </cell>
        </row>
        <row r="1247">
          <cell r="A1247" t="str">
            <v>T1021</v>
          </cell>
          <cell r="B1247" t="str">
            <v>DO THI LIEU</v>
          </cell>
          <cell r="C1247" t="str">
            <v>L-7</v>
          </cell>
          <cell r="D1247" t="str">
            <v>PRDN</v>
          </cell>
          <cell r="F1247" t="str">
            <v>SW OPN</v>
          </cell>
          <cell r="G1247" t="str">
            <v>A</v>
          </cell>
        </row>
        <row r="1248">
          <cell r="A1248" t="str">
            <v>T1027</v>
          </cell>
          <cell r="B1248" t="str">
            <v>NGUYEN THI SAU</v>
          </cell>
          <cell r="C1248" t="str">
            <v>L-7</v>
          </cell>
          <cell r="D1248" t="str">
            <v>PRDN</v>
          </cell>
          <cell r="F1248" t="str">
            <v>SW OPN</v>
          </cell>
          <cell r="G1248" t="str">
            <v>A</v>
          </cell>
        </row>
        <row r="1249">
          <cell r="A1249" t="str">
            <v>T1030</v>
          </cell>
          <cell r="B1249" t="str">
            <v>LE THI KHUYEN</v>
          </cell>
          <cell r="C1249" t="str">
            <v>L-6</v>
          </cell>
          <cell r="D1249" t="str">
            <v>PRDN</v>
          </cell>
          <cell r="F1249" t="str">
            <v>SW OPN</v>
          </cell>
          <cell r="G1249" t="str">
            <v>A</v>
          </cell>
        </row>
        <row r="1250">
          <cell r="A1250" t="str">
            <v>T1031</v>
          </cell>
          <cell r="B1250" t="str">
            <v>BUI THI BICH</v>
          </cell>
          <cell r="C1250" t="str">
            <v>L-6</v>
          </cell>
          <cell r="D1250" t="str">
            <v>PRDN</v>
          </cell>
          <cell r="F1250" t="str">
            <v>SW OPN</v>
          </cell>
          <cell r="G1250" t="str">
            <v>A</v>
          </cell>
        </row>
        <row r="1251">
          <cell r="A1251" t="str">
            <v>T1032</v>
          </cell>
          <cell r="B1251" t="str">
            <v>VU THI DUNG</v>
          </cell>
          <cell r="C1251" t="str">
            <v>MATER</v>
          </cell>
          <cell r="D1251" t="str">
            <v>HR_PRSL</v>
          </cell>
          <cell r="F1251" t="str">
            <v>HLP</v>
          </cell>
          <cell r="G1251" t="str">
            <v>AA</v>
          </cell>
        </row>
        <row r="1252">
          <cell r="A1252" t="str">
            <v>T1034</v>
          </cell>
          <cell r="B1252" t="str">
            <v>NGUYEN THI XUYEN</v>
          </cell>
          <cell r="C1252" t="str">
            <v>L-8</v>
          </cell>
          <cell r="D1252" t="str">
            <v>PRDN</v>
          </cell>
          <cell r="F1252" t="str">
            <v>SW OPN</v>
          </cell>
          <cell r="G1252" t="str">
            <v>A</v>
          </cell>
        </row>
        <row r="1253">
          <cell r="A1253" t="str">
            <v>T1035</v>
          </cell>
          <cell r="B1253" t="str">
            <v>TRAN VAN KHANH</v>
          </cell>
          <cell r="C1253" t="str">
            <v>MAINT</v>
          </cell>
          <cell r="D1253" t="str">
            <v>PRDN</v>
          </cell>
          <cell r="F1253" t="str">
            <v>MAINT OPN</v>
          </cell>
          <cell r="G1253" t="str">
            <v>TEMP</v>
          </cell>
        </row>
        <row r="1254">
          <cell r="A1254" t="str">
            <v>T1039</v>
          </cell>
          <cell r="B1254" t="str">
            <v>PHAM THI MINH</v>
          </cell>
          <cell r="C1254" t="str">
            <v>L-4</v>
          </cell>
          <cell r="D1254" t="str">
            <v>PRDN</v>
          </cell>
          <cell r="F1254" t="str">
            <v>HLP</v>
          </cell>
          <cell r="G1254" t="str">
            <v>A</v>
          </cell>
        </row>
        <row r="1255">
          <cell r="A1255" t="str">
            <v>T1041</v>
          </cell>
          <cell r="B1255" t="str">
            <v>DO THI THAO</v>
          </cell>
          <cell r="C1255" t="str">
            <v>L-5</v>
          </cell>
          <cell r="D1255" t="str">
            <v>PRDN</v>
          </cell>
          <cell r="F1255" t="str">
            <v>HLP</v>
          </cell>
          <cell r="G1255" t="str">
            <v>A</v>
          </cell>
        </row>
        <row r="1256">
          <cell r="A1256" t="str">
            <v>T1044</v>
          </cell>
          <cell r="B1256" t="str">
            <v>LE THI KIM NGA</v>
          </cell>
          <cell r="C1256" t="str">
            <v>QC.</v>
          </cell>
          <cell r="D1256" t="str">
            <v>QA</v>
          </cell>
          <cell r="F1256" t="str">
            <v>QC.</v>
          </cell>
          <cell r="G1256" t="str">
            <v>AA</v>
          </cell>
        </row>
        <row r="1257">
          <cell r="A1257" t="str">
            <v>T1045</v>
          </cell>
          <cell r="B1257" t="str">
            <v>LE THI THAO</v>
          </cell>
          <cell r="C1257" t="str">
            <v>MISC &amp; OTH</v>
          </cell>
          <cell r="D1257" t="str">
            <v>PRDN</v>
          </cell>
          <cell r="E1257" t="str">
            <v>FO</v>
          </cell>
          <cell r="F1257" t="str">
            <v>QC.</v>
          </cell>
          <cell r="G1257" t="str">
            <v>AA</v>
          </cell>
        </row>
        <row r="1258">
          <cell r="A1258" t="str">
            <v>T1051</v>
          </cell>
          <cell r="B1258" t="str">
            <v>NGUYEN THI HUE</v>
          </cell>
          <cell r="C1258" t="str">
            <v>FLD &amp; FIN</v>
          </cell>
          <cell r="D1258" t="str">
            <v>PRDN</v>
          </cell>
          <cell r="E1258" t="str">
            <v>FO</v>
          </cell>
          <cell r="F1258" t="str">
            <v>MENDING</v>
          </cell>
          <cell r="G1258" t="str">
            <v>AA</v>
          </cell>
        </row>
        <row r="1259">
          <cell r="A1259" t="str">
            <v>T1056</v>
          </cell>
          <cell r="B1259" t="str">
            <v>DONG THI HIEN</v>
          </cell>
          <cell r="C1259" t="str">
            <v>QC</v>
          </cell>
          <cell r="D1259" t="str">
            <v>QA</v>
          </cell>
          <cell r="E1259" t="str">
            <v>SQC</v>
          </cell>
          <cell r="F1259" t="str">
            <v>MENDING</v>
          </cell>
          <cell r="G1259" t="str">
            <v>AA</v>
          </cell>
        </row>
        <row r="1260">
          <cell r="A1260" t="str">
            <v>T1064</v>
          </cell>
          <cell r="B1260" t="str">
            <v>PHAM THI HANH</v>
          </cell>
          <cell r="C1260" t="str">
            <v>L-7</v>
          </cell>
          <cell r="D1260" t="str">
            <v>PRDN</v>
          </cell>
          <cell r="E1260" t="str">
            <v>SQC</v>
          </cell>
          <cell r="F1260" t="str">
            <v>SW OPN</v>
          </cell>
          <cell r="G1260" t="str">
            <v>A</v>
          </cell>
        </row>
        <row r="1261">
          <cell r="A1261" t="str">
            <v>T1065</v>
          </cell>
          <cell r="B1261" t="str">
            <v>HA THI HONG YEN</v>
          </cell>
          <cell r="C1261" t="str">
            <v>L-5</v>
          </cell>
          <cell r="D1261" t="str">
            <v>PRDN</v>
          </cell>
          <cell r="F1261" t="str">
            <v>SW OPN</v>
          </cell>
          <cell r="G1261" t="str">
            <v>A</v>
          </cell>
        </row>
        <row r="1262">
          <cell r="A1262" t="str">
            <v>T1067</v>
          </cell>
          <cell r="B1262" t="str">
            <v>NGUYEN THI THUY HANG</v>
          </cell>
          <cell r="C1262" t="str">
            <v>L-6</v>
          </cell>
          <cell r="D1262" t="str">
            <v>PRDN</v>
          </cell>
          <cell r="F1262" t="str">
            <v>SW OPN</v>
          </cell>
          <cell r="G1262" t="str">
            <v>A</v>
          </cell>
        </row>
        <row r="1263">
          <cell r="A1263" t="str">
            <v>T1068</v>
          </cell>
          <cell r="B1263" t="str">
            <v>MAI THI HUONG</v>
          </cell>
          <cell r="C1263" t="str">
            <v>L-8</v>
          </cell>
          <cell r="D1263" t="str">
            <v>PRDN</v>
          </cell>
          <cell r="F1263" t="str">
            <v>SW OPN</v>
          </cell>
          <cell r="G1263" t="str">
            <v>A</v>
          </cell>
        </row>
        <row r="1264">
          <cell r="A1264" t="str">
            <v>T1070</v>
          </cell>
          <cell r="B1264" t="str">
            <v>LE THI NGUYET</v>
          </cell>
          <cell r="C1264" t="str">
            <v>L-6</v>
          </cell>
          <cell r="D1264" t="str">
            <v>PRDN</v>
          </cell>
          <cell r="F1264" t="str">
            <v>SW OPN</v>
          </cell>
          <cell r="G1264" t="str">
            <v>A</v>
          </cell>
        </row>
        <row r="1265">
          <cell r="A1265" t="str">
            <v>T1072</v>
          </cell>
          <cell r="B1265" t="str">
            <v>LE THI NGOAN</v>
          </cell>
          <cell r="C1265" t="str">
            <v>THR_CUTT</v>
          </cell>
          <cell r="D1265" t="str">
            <v>PRDN</v>
          </cell>
          <cell r="E1265" t="str">
            <v>FH</v>
          </cell>
          <cell r="F1265" t="str">
            <v>SW OPN</v>
          </cell>
          <cell r="G1265" t="str">
            <v>A</v>
          </cell>
        </row>
        <row r="1266">
          <cell r="A1266" t="str">
            <v>T1075</v>
          </cell>
          <cell r="B1266" t="str">
            <v>TRAN THI THANH DUNG</v>
          </cell>
          <cell r="C1266" t="str">
            <v>L-7</v>
          </cell>
          <cell r="D1266" t="str">
            <v>PRDN</v>
          </cell>
          <cell r="E1266" t="str">
            <v>FH</v>
          </cell>
          <cell r="F1266" t="str">
            <v>SW OPN</v>
          </cell>
          <cell r="G1266" t="str">
            <v>A</v>
          </cell>
        </row>
        <row r="1267">
          <cell r="A1267" t="str">
            <v>T1078</v>
          </cell>
          <cell r="B1267" t="str">
            <v>NGUYEN THI DIEM VY</v>
          </cell>
          <cell r="C1267" t="str">
            <v>QC.</v>
          </cell>
          <cell r="D1267" t="str">
            <v>QA</v>
          </cell>
          <cell r="F1267" t="str">
            <v>QC.</v>
          </cell>
          <cell r="G1267" t="str">
            <v>AA</v>
          </cell>
        </row>
        <row r="1268">
          <cell r="A1268" t="str">
            <v>T1079</v>
          </cell>
          <cell r="B1268" t="str">
            <v>LE THI SON NGA</v>
          </cell>
          <cell r="C1268" t="str">
            <v>QC.</v>
          </cell>
          <cell r="D1268" t="str">
            <v>QA</v>
          </cell>
          <cell r="F1268" t="str">
            <v>QC.</v>
          </cell>
          <cell r="G1268" t="str">
            <v>AA</v>
          </cell>
        </row>
        <row r="1269">
          <cell r="A1269" t="str">
            <v>T1083</v>
          </cell>
          <cell r="B1269" t="str">
            <v>LE THI LE CHI</v>
          </cell>
          <cell r="C1269" t="str">
            <v>QC.</v>
          </cell>
          <cell r="D1269" t="str">
            <v>QA</v>
          </cell>
          <cell r="F1269" t="str">
            <v>QC.</v>
          </cell>
          <cell r="G1269" t="str">
            <v>AA</v>
          </cell>
        </row>
        <row r="1270">
          <cell r="A1270" t="str">
            <v>T1085</v>
          </cell>
          <cell r="B1270" t="str">
            <v>VO THI KIM ANH</v>
          </cell>
          <cell r="C1270" t="str">
            <v>CUTT</v>
          </cell>
          <cell r="D1270" t="str">
            <v>PRDN</v>
          </cell>
          <cell r="F1270" t="str">
            <v>HLP</v>
          </cell>
          <cell r="G1270" t="str">
            <v>NORM</v>
          </cell>
        </row>
        <row r="1271">
          <cell r="A1271" t="str">
            <v>T1086</v>
          </cell>
          <cell r="B1271" t="str">
            <v>NGUYEN THI TU</v>
          </cell>
          <cell r="C1271" t="str">
            <v>QC.</v>
          </cell>
          <cell r="D1271" t="str">
            <v>QA</v>
          </cell>
          <cell r="F1271" t="str">
            <v>QC.</v>
          </cell>
          <cell r="G1271" t="str">
            <v>AA</v>
          </cell>
        </row>
        <row r="1272">
          <cell r="A1272" t="str">
            <v>T1088</v>
          </cell>
          <cell r="B1272" t="str">
            <v>NGUYEN TRONG NGHIA</v>
          </cell>
          <cell r="C1272" t="str">
            <v>MAINT</v>
          </cell>
          <cell r="D1272" t="str">
            <v>PRDN</v>
          </cell>
          <cell r="F1272" t="str">
            <v>MAINT OPN</v>
          </cell>
          <cell r="G1272" t="str">
            <v>TEMP</v>
          </cell>
        </row>
        <row r="1273">
          <cell r="A1273" t="str">
            <v>T1089</v>
          </cell>
          <cell r="B1273" t="str">
            <v>VU THI THUY</v>
          </cell>
          <cell r="C1273" t="str">
            <v>QC.</v>
          </cell>
          <cell r="D1273" t="str">
            <v>QA</v>
          </cell>
          <cell r="F1273" t="str">
            <v>QC.</v>
          </cell>
          <cell r="G1273" t="str">
            <v>AA</v>
          </cell>
        </row>
        <row r="1274">
          <cell r="A1274" t="str">
            <v>T1090</v>
          </cell>
          <cell r="B1274" t="str">
            <v>LUU BICH TUYET</v>
          </cell>
          <cell r="C1274" t="str">
            <v>QC.</v>
          </cell>
          <cell r="D1274" t="str">
            <v>QA</v>
          </cell>
          <cell r="F1274" t="str">
            <v>QC.</v>
          </cell>
          <cell r="G1274" t="str">
            <v>AA</v>
          </cell>
        </row>
        <row r="1275">
          <cell r="A1275" t="str">
            <v>T1092</v>
          </cell>
          <cell r="B1275" t="str">
            <v>LEVANMUOI</v>
          </cell>
          <cell r="C1275" t="str">
            <v>PACK &amp; DPT</v>
          </cell>
          <cell r="D1275" t="str">
            <v>PRDN</v>
          </cell>
          <cell r="E1275" t="str">
            <v>PI</v>
          </cell>
          <cell r="F1275" t="str">
            <v>QC.</v>
          </cell>
          <cell r="G1275" t="str">
            <v>AA</v>
          </cell>
        </row>
        <row r="1276">
          <cell r="A1276" t="str">
            <v>T1094</v>
          </cell>
          <cell r="B1276" t="str">
            <v>DOAN THI MINH SUONG</v>
          </cell>
          <cell r="C1276" t="str">
            <v>L-3</v>
          </cell>
          <cell r="D1276" t="str">
            <v>PRDN</v>
          </cell>
          <cell r="E1276" t="str">
            <v>PI</v>
          </cell>
          <cell r="F1276" t="str">
            <v>SW OPN</v>
          </cell>
          <cell r="G1276" t="str">
            <v>A</v>
          </cell>
        </row>
        <row r="1277">
          <cell r="A1277" t="str">
            <v>T1096</v>
          </cell>
          <cell r="B1277" t="str">
            <v>PHAM VAN NGHIA</v>
          </cell>
          <cell r="C1277" t="str">
            <v>MAINT</v>
          </cell>
          <cell r="D1277" t="str">
            <v>PRDN</v>
          </cell>
          <cell r="F1277" t="str">
            <v>MAINT OPN</v>
          </cell>
          <cell r="G1277" t="str">
            <v>TEMP</v>
          </cell>
        </row>
        <row r="1278">
          <cell r="A1278" t="str">
            <v>T1099</v>
          </cell>
          <cell r="B1278" t="str">
            <v>DINH THI HUE</v>
          </cell>
          <cell r="C1278" t="str">
            <v>L-7</v>
          </cell>
          <cell r="D1278" t="str">
            <v>PRDN</v>
          </cell>
          <cell r="E1278" t="str">
            <v>SO</v>
          </cell>
          <cell r="F1278" t="str">
            <v>MAINT OPN</v>
          </cell>
          <cell r="G1278" t="str">
            <v>TEMP</v>
          </cell>
        </row>
        <row r="1279">
          <cell r="A1279" t="str">
            <v>T1100</v>
          </cell>
          <cell r="B1279" t="str">
            <v>HA THI SON</v>
          </cell>
          <cell r="C1279" t="str">
            <v>L-7</v>
          </cell>
          <cell r="D1279" t="str">
            <v>PRDN</v>
          </cell>
          <cell r="E1279" t="str">
            <v>SO</v>
          </cell>
          <cell r="F1279" t="str">
            <v>HLP</v>
          </cell>
          <cell r="G1279" t="str">
            <v>A</v>
          </cell>
        </row>
        <row r="1280">
          <cell r="A1280" t="str">
            <v>T1109</v>
          </cell>
          <cell r="B1280" t="str">
            <v>LA THI KIM LIEN</v>
          </cell>
          <cell r="C1280" t="str">
            <v>BTM FLRT</v>
          </cell>
          <cell r="D1280" t="str">
            <v>PRDN</v>
          </cell>
          <cell r="F1280" t="str">
            <v>SW OPN</v>
          </cell>
          <cell r="G1280" t="str">
            <v>A</v>
          </cell>
        </row>
        <row r="1281">
          <cell r="A1281" t="str">
            <v>T1111</v>
          </cell>
          <cell r="B1281" t="str">
            <v>MAI THI OANH</v>
          </cell>
          <cell r="C1281" t="str">
            <v>L-5</v>
          </cell>
          <cell r="D1281" t="str">
            <v>PRDN</v>
          </cell>
          <cell r="F1281" t="str">
            <v>SW OPN</v>
          </cell>
          <cell r="G1281" t="str">
            <v>A</v>
          </cell>
        </row>
        <row r="1282">
          <cell r="A1282" t="str">
            <v>T1112</v>
          </cell>
          <cell r="B1282" t="str">
            <v>DO THI HOA</v>
          </cell>
          <cell r="C1282" t="str">
            <v>CPU-1A</v>
          </cell>
          <cell r="D1282" t="str">
            <v>PRDN</v>
          </cell>
          <cell r="F1282" t="str">
            <v>SW OPN</v>
          </cell>
          <cell r="G1282" t="str">
            <v>A</v>
          </cell>
        </row>
        <row r="1283">
          <cell r="A1283" t="str">
            <v>T1113</v>
          </cell>
          <cell r="B1283" t="str">
            <v>VU THI THOA</v>
          </cell>
          <cell r="C1283" t="str">
            <v>L-3</v>
          </cell>
          <cell r="D1283" t="str">
            <v>PRDN</v>
          </cell>
          <cell r="F1283" t="str">
            <v>SW OPN</v>
          </cell>
          <cell r="G1283" t="str">
            <v>A</v>
          </cell>
        </row>
        <row r="1284">
          <cell r="A1284" t="str">
            <v>T1120</v>
          </cell>
          <cell r="B1284" t="str">
            <v>TRAN THI VU</v>
          </cell>
          <cell r="C1284" t="str">
            <v>QC.</v>
          </cell>
          <cell r="D1284" t="str">
            <v>QA</v>
          </cell>
          <cell r="F1284" t="str">
            <v>QC.</v>
          </cell>
          <cell r="G1284" t="str">
            <v>AA</v>
          </cell>
        </row>
        <row r="1285">
          <cell r="A1285" t="str">
            <v>T1121</v>
          </cell>
          <cell r="B1285" t="str">
            <v>TRAN T. H. NHUNG</v>
          </cell>
          <cell r="C1285" t="str">
            <v>QC.</v>
          </cell>
          <cell r="D1285" t="str">
            <v>QA</v>
          </cell>
          <cell r="F1285" t="str">
            <v>QC.</v>
          </cell>
          <cell r="G1285" t="str">
            <v>AA</v>
          </cell>
        </row>
        <row r="1286">
          <cell r="A1286" t="str">
            <v>T1124</v>
          </cell>
          <cell r="B1286" t="str">
            <v>TRAN T. KIM LIEN</v>
          </cell>
          <cell r="C1286" t="str">
            <v>L-5</v>
          </cell>
          <cell r="D1286" t="str">
            <v>PRDN</v>
          </cell>
          <cell r="F1286" t="str">
            <v>SW OPN</v>
          </cell>
          <cell r="G1286" t="str">
            <v>A</v>
          </cell>
        </row>
        <row r="1287">
          <cell r="A1287" t="str">
            <v>T1127</v>
          </cell>
          <cell r="B1287" t="str">
            <v>LE THI SAU</v>
          </cell>
          <cell r="C1287" t="str">
            <v>CPU-1A</v>
          </cell>
          <cell r="D1287" t="str">
            <v>PRDN</v>
          </cell>
          <cell r="F1287" t="str">
            <v>SW OPN</v>
          </cell>
          <cell r="G1287" t="str">
            <v>A</v>
          </cell>
        </row>
        <row r="1288">
          <cell r="A1288" t="str">
            <v>T1127</v>
          </cell>
          <cell r="B1288" t="str">
            <v>LE THI SAU</v>
          </cell>
          <cell r="C1288" t="str">
            <v>CPU-1A</v>
          </cell>
          <cell r="D1288" t="str">
            <v>PRDN</v>
          </cell>
          <cell r="F1288" t="str">
            <v>SW OPN</v>
          </cell>
          <cell r="G1288" t="str">
            <v>A</v>
          </cell>
        </row>
        <row r="1289">
          <cell r="A1289" t="str">
            <v>T1128</v>
          </cell>
          <cell r="B1289" t="str">
            <v>NGUYEN VAN GIAP</v>
          </cell>
          <cell r="C1289" t="str">
            <v>MAINT</v>
          </cell>
          <cell r="D1289" t="str">
            <v>PRDN</v>
          </cell>
          <cell r="F1289" t="str">
            <v>MAINT OPN</v>
          </cell>
          <cell r="G1289" t="str">
            <v>TEMP</v>
          </cell>
        </row>
        <row r="1290">
          <cell r="A1290" t="str">
            <v>T1131</v>
          </cell>
          <cell r="B1290" t="str">
            <v>TRAN T.HONG OANH</v>
          </cell>
          <cell r="C1290" t="str">
            <v>QC.</v>
          </cell>
          <cell r="D1290" t="str">
            <v>QA</v>
          </cell>
          <cell r="F1290" t="str">
            <v>QC.</v>
          </cell>
          <cell r="G1290" t="str">
            <v>AA</v>
          </cell>
        </row>
        <row r="1291">
          <cell r="A1291" t="str">
            <v>T1132</v>
          </cell>
          <cell r="B1291" t="str">
            <v>DO THI NHAN</v>
          </cell>
          <cell r="C1291" t="str">
            <v>QC.</v>
          </cell>
          <cell r="D1291" t="str">
            <v>QA</v>
          </cell>
          <cell r="F1291" t="str">
            <v>QC.</v>
          </cell>
          <cell r="G1291" t="str">
            <v>AA</v>
          </cell>
        </row>
        <row r="1292">
          <cell r="A1292" t="str">
            <v>T1133</v>
          </cell>
          <cell r="B1292" t="str">
            <v>BUI T.KIM CHUNG</v>
          </cell>
          <cell r="C1292" t="str">
            <v>QC.</v>
          </cell>
          <cell r="D1292" t="str">
            <v>QA</v>
          </cell>
          <cell r="F1292" t="str">
            <v>QC.</v>
          </cell>
          <cell r="G1292" t="str">
            <v>AA</v>
          </cell>
        </row>
        <row r="1293">
          <cell r="A1293" t="str">
            <v>T1134</v>
          </cell>
          <cell r="B1293" t="str">
            <v>DANG T. THUY LIEN</v>
          </cell>
          <cell r="C1293" t="str">
            <v>QC.</v>
          </cell>
          <cell r="D1293" t="str">
            <v>QA</v>
          </cell>
          <cell r="F1293" t="str">
            <v>QC.</v>
          </cell>
          <cell r="G1293" t="str">
            <v>AA</v>
          </cell>
        </row>
        <row r="1294">
          <cell r="A1294" t="str">
            <v>T1135</v>
          </cell>
          <cell r="B1294" t="str">
            <v>DANG THI LUA</v>
          </cell>
          <cell r="C1294" t="str">
            <v>QC.</v>
          </cell>
          <cell r="D1294" t="str">
            <v>QA</v>
          </cell>
          <cell r="F1294" t="str">
            <v>QC.</v>
          </cell>
          <cell r="G1294" t="str">
            <v>AA</v>
          </cell>
        </row>
        <row r="1295">
          <cell r="A1295" t="str">
            <v>T1136</v>
          </cell>
          <cell r="B1295" t="str">
            <v>LE THI TRAM</v>
          </cell>
          <cell r="C1295" t="str">
            <v>L-6</v>
          </cell>
          <cell r="D1295" t="str">
            <v>PRDN</v>
          </cell>
          <cell r="F1295" t="str">
            <v>SW OPN</v>
          </cell>
          <cell r="G1295" t="str">
            <v>A</v>
          </cell>
        </row>
        <row r="1296">
          <cell r="A1296" t="str">
            <v>T1139</v>
          </cell>
          <cell r="B1296" t="str">
            <v>NGUYEN THI NHIEN</v>
          </cell>
          <cell r="C1296" t="str">
            <v>L-2</v>
          </cell>
          <cell r="D1296" t="str">
            <v>PRDN</v>
          </cell>
          <cell r="F1296" t="str">
            <v>SW OPN</v>
          </cell>
          <cell r="G1296" t="str">
            <v>A</v>
          </cell>
        </row>
        <row r="1297">
          <cell r="A1297" t="str">
            <v>T1141</v>
          </cell>
          <cell r="B1297" t="str">
            <v>LE T.MY HONG</v>
          </cell>
          <cell r="C1297" t="str">
            <v>QC.</v>
          </cell>
          <cell r="D1297" t="str">
            <v>QA</v>
          </cell>
          <cell r="F1297" t="str">
            <v>QC.</v>
          </cell>
          <cell r="G1297" t="str">
            <v>AA</v>
          </cell>
        </row>
        <row r="1298">
          <cell r="A1298" t="str">
            <v>T1146</v>
          </cell>
          <cell r="B1298" t="str">
            <v>HUYNH NGOC PHUOC</v>
          </cell>
          <cell r="C1298" t="str">
            <v>HMAID</v>
          </cell>
          <cell r="D1298" t="str">
            <v>HR_PRSL</v>
          </cell>
          <cell r="F1298" t="str">
            <v>HKP</v>
          </cell>
          <cell r="G1298" t="str">
            <v>NORM</v>
          </cell>
        </row>
        <row r="1299">
          <cell r="A1299" t="str">
            <v>T1147</v>
          </cell>
          <cell r="B1299" t="str">
            <v>NGUYEN T. THU LAN</v>
          </cell>
          <cell r="C1299" t="str">
            <v>CPU-1E</v>
          </cell>
          <cell r="D1299" t="str">
            <v>PRDN</v>
          </cell>
          <cell r="F1299" t="str">
            <v>SW OPN</v>
          </cell>
          <cell r="G1299" t="str">
            <v>A</v>
          </cell>
        </row>
        <row r="1300">
          <cell r="A1300" t="str">
            <v>T1149</v>
          </cell>
          <cell r="B1300" t="str">
            <v>LE THI HUE</v>
          </cell>
          <cell r="C1300" t="str">
            <v>L-8</v>
          </cell>
          <cell r="D1300" t="str">
            <v>PRDN</v>
          </cell>
          <cell r="F1300" t="str">
            <v>SW OPN</v>
          </cell>
          <cell r="G1300" t="str">
            <v>A</v>
          </cell>
        </row>
        <row r="1301">
          <cell r="A1301" t="str">
            <v>T1150</v>
          </cell>
          <cell r="B1301" t="str">
            <v>NGUYEN THI HUONG</v>
          </cell>
          <cell r="C1301" t="str">
            <v>L-5</v>
          </cell>
          <cell r="D1301" t="str">
            <v>PRDN</v>
          </cell>
          <cell r="F1301" t="str">
            <v>SW OPN</v>
          </cell>
          <cell r="G1301" t="str">
            <v>A</v>
          </cell>
        </row>
        <row r="1302">
          <cell r="A1302" t="str">
            <v>T1151</v>
          </cell>
          <cell r="B1302" t="str">
            <v>TRINH THI PHUONG</v>
          </cell>
          <cell r="C1302" t="str">
            <v>L-8</v>
          </cell>
          <cell r="D1302" t="str">
            <v>PRDN</v>
          </cell>
          <cell r="F1302" t="str">
            <v>SW OPN</v>
          </cell>
          <cell r="G1302" t="str">
            <v>A</v>
          </cell>
        </row>
        <row r="1303">
          <cell r="A1303" t="str">
            <v>T1152</v>
          </cell>
          <cell r="B1303" t="str">
            <v>NGUYEN T. PHUONG LINH</v>
          </cell>
          <cell r="C1303" t="str">
            <v>L-7</v>
          </cell>
          <cell r="D1303" t="str">
            <v>PRDN</v>
          </cell>
          <cell r="E1303" t="str">
            <v>SO</v>
          </cell>
          <cell r="F1303" t="str">
            <v>SW OPN</v>
          </cell>
          <cell r="G1303" t="str">
            <v>A</v>
          </cell>
        </row>
        <row r="1304">
          <cell r="A1304" t="str">
            <v>T1153</v>
          </cell>
          <cell r="B1304" t="str">
            <v>TRAN T. HOA HOE</v>
          </cell>
          <cell r="C1304" t="str">
            <v>CPU-1A</v>
          </cell>
          <cell r="D1304" t="str">
            <v>PRDN</v>
          </cell>
          <cell r="E1304" t="str">
            <v>SO</v>
          </cell>
          <cell r="F1304" t="str">
            <v>SW OPN</v>
          </cell>
          <cell r="G1304" t="str">
            <v>A</v>
          </cell>
        </row>
        <row r="1305">
          <cell r="A1305" t="str">
            <v>T1158</v>
          </cell>
          <cell r="B1305" t="str">
            <v>NGUYEN T. THUY NGOC</v>
          </cell>
          <cell r="C1305" t="str">
            <v>CPU-1A</v>
          </cell>
          <cell r="D1305" t="str">
            <v>PRDN</v>
          </cell>
          <cell r="F1305" t="str">
            <v>SW OPN</v>
          </cell>
          <cell r="G1305" t="str">
            <v>A</v>
          </cell>
        </row>
        <row r="1306">
          <cell r="A1306" t="str">
            <v>T1161</v>
          </cell>
          <cell r="B1306" t="str">
            <v>NGO THI HIEN</v>
          </cell>
          <cell r="C1306" t="str">
            <v>L-4</v>
          </cell>
          <cell r="D1306" t="str">
            <v>PRDN</v>
          </cell>
          <cell r="F1306" t="str">
            <v>SW OPN</v>
          </cell>
          <cell r="G1306" t="str">
            <v>A</v>
          </cell>
        </row>
        <row r="1307">
          <cell r="A1307" t="str">
            <v>T1162</v>
          </cell>
          <cell r="B1307" t="str">
            <v>NGUYEN T. PHUONG LAN</v>
          </cell>
          <cell r="C1307" t="str">
            <v>L-8</v>
          </cell>
          <cell r="D1307" t="str">
            <v>PRDN</v>
          </cell>
          <cell r="F1307" t="str">
            <v>SW OPN</v>
          </cell>
          <cell r="G1307" t="str">
            <v>A</v>
          </cell>
        </row>
        <row r="1308">
          <cell r="A1308" t="str">
            <v>T1167</v>
          </cell>
          <cell r="B1308" t="str">
            <v>DO T.KIEU OANH</v>
          </cell>
          <cell r="C1308" t="str">
            <v>QC.</v>
          </cell>
          <cell r="D1308" t="str">
            <v>QA</v>
          </cell>
          <cell r="F1308" t="str">
            <v>QC.</v>
          </cell>
          <cell r="G1308" t="str">
            <v>AA</v>
          </cell>
        </row>
        <row r="1309">
          <cell r="A1309" t="str">
            <v>T1168</v>
          </cell>
          <cell r="B1309" t="str">
            <v>CAO T.PHI NGA</v>
          </cell>
          <cell r="C1309" t="str">
            <v>QC.</v>
          </cell>
          <cell r="D1309" t="str">
            <v>QA</v>
          </cell>
          <cell r="F1309" t="str">
            <v>QC.</v>
          </cell>
          <cell r="G1309" t="str">
            <v>AA</v>
          </cell>
        </row>
        <row r="1310">
          <cell r="A1310" t="str">
            <v>T1171</v>
          </cell>
          <cell r="B1310" t="str">
            <v>NGUYEN T. TUYET NHUNG</v>
          </cell>
          <cell r="C1310" t="str">
            <v>QC.</v>
          </cell>
          <cell r="D1310" t="str">
            <v>QA</v>
          </cell>
          <cell r="F1310" t="str">
            <v>QC.</v>
          </cell>
          <cell r="G1310" t="str">
            <v>AA</v>
          </cell>
        </row>
        <row r="1311">
          <cell r="A1311" t="str">
            <v>T1172</v>
          </cell>
          <cell r="B1311" t="str">
            <v>PHAM THI NHAN</v>
          </cell>
          <cell r="C1311" t="str">
            <v>CUTT</v>
          </cell>
          <cell r="D1311" t="str">
            <v>PRDN</v>
          </cell>
          <cell r="F1311" t="str">
            <v>HLP</v>
          </cell>
          <cell r="G1311" t="str">
            <v>NORM</v>
          </cell>
        </row>
        <row r="1312">
          <cell r="A1312" t="str">
            <v>T1174</v>
          </cell>
          <cell r="B1312" t="str">
            <v>NGUYEN THI LIEU</v>
          </cell>
          <cell r="C1312" t="str">
            <v>THR_CUTT</v>
          </cell>
          <cell r="D1312" t="str">
            <v>PRDN</v>
          </cell>
          <cell r="F1312" t="str">
            <v>THRD TRM</v>
          </cell>
          <cell r="G1312" t="str">
            <v>NORM</v>
          </cell>
        </row>
        <row r="1313">
          <cell r="A1313" t="str">
            <v>T1175</v>
          </cell>
          <cell r="B1313" t="str">
            <v>PHAM T.HOA PHUONG</v>
          </cell>
          <cell r="C1313" t="str">
            <v>L-5</v>
          </cell>
          <cell r="D1313" t="str">
            <v>PRDN</v>
          </cell>
          <cell r="F1313" t="str">
            <v>SW OPN</v>
          </cell>
          <cell r="G1313" t="str">
            <v>A</v>
          </cell>
        </row>
        <row r="1314">
          <cell r="A1314" t="str">
            <v>T1177</v>
          </cell>
          <cell r="B1314" t="str">
            <v>NGUYEN THI HOA</v>
          </cell>
          <cell r="C1314" t="str">
            <v>L-5</v>
          </cell>
          <cell r="D1314" t="str">
            <v>PRDN</v>
          </cell>
          <cell r="F1314" t="str">
            <v>SW OPN</v>
          </cell>
          <cell r="G1314" t="str">
            <v>A</v>
          </cell>
        </row>
        <row r="1315">
          <cell r="A1315" t="str">
            <v>T1179</v>
          </cell>
          <cell r="B1315" t="str">
            <v>DOAN THI THUY</v>
          </cell>
          <cell r="C1315" t="str">
            <v>FLD &amp; FIN</v>
          </cell>
          <cell r="D1315" t="str">
            <v>PRDN</v>
          </cell>
          <cell r="F1315" t="str">
            <v>GARMENT HA</v>
          </cell>
          <cell r="G1315" t="str">
            <v>AA</v>
          </cell>
        </row>
        <row r="1316">
          <cell r="A1316" t="str">
            <v>T1180</v>
          </cell>
          <cell r="B1316" t="str">
            <v>DANG HONG QUANG</v>
          </cell>
          <cell r="C1316" t="str">
            <v>PRESS</v>
          </cell>
          <cell r="D1316" t="str">
            <v>PRDN</v>
          </cell>
          <cell r="F1316" t="str">
            <v>IRON</v>
          </cell>
          <cell r="G1316" t="str">
            <v>AA</v>
          </cell>
        </row>
        <row r="1317">
          <cell r="A1317" t="str">
            <v>T1182</v>
          </cell>
          <cell r="B1317" t="str">
            <v>NGUYEN KIM SON</v>
          </cell>
          <cell r="C1317" t="str">
            <v>PRESS</v>
          </cell>
          <cell r="D1317" t="str">
            <v>PRDN</v>
          </cell>
          <cell r="F1317" t="str">
            <v>IRON</v>
          </cell>
          <cell r="G1317" t="str">
            <v>AA</v>
          </cell>
        </row>
        <row r="1318">
          <cell r="A1318" t="str">
            <v>T1186</v>
          </cell>
          <cell r="B1318" t="str">
            <v>NGUYEN THI HUE</v>
          </cell>
          <cell r="C1318" t="str">
            <v>SPECIAL</v>
          </cell>
          <cell r="D1318" t="str">
            <v>PRDN</v>
          </cell>
          <cell r="F1318" t="str">
            <v>DRAW INSRT</v>
          </cell>
          <cell r="G1318" t="str">
            <v>AA</v>
          </cell>
        </row>
        <row r="1319">
          <cell r="A1319" t="str">
            <v>T1189</v>
          </cell>
          <cell r="B1319" t="str">
            <v>PHAM THI HUONG</v>
          </cell>
          <cell r="C1319" t="str">
            <v>THR_CUTT</v>
          </cell>
          <cell r="D1319" t="str">
            <v>PRDN</v>
          </cell>
          <cell r="F1319" t="str">
            <v>THRD TRM</v>
          </cell>
          <cell r="G1319" t="str">
            <v>AA</v>
          </cell>
        </row>
        <row r="1320">
          <cell r="A1320" t="str">
            <v>T1194</v>
          </cell>
          <cell r="B1320" t="str">
            <v>DANG THI HANG</v>
          </cell>
          <cell r="C1320" t="str">
            <v>FLD &amp; FIN</v>
          </cell>
          <cell r="D1320" t="str">
            <v>PRDN</v>
          </cell>
          <cell r="F1320" t="str">
            <v>STAIN REMO</v>
          </cell>
          <cell r="G1320" t="str">
            <v>AA</v>
          </cell>
        </row>
        <row r="1321">
          <cell r="A1321" t="str">
            <v>T1195</v>
          </cell>
          <cell r="B1321" t="str">
            <v>LE DUY TRUONG</v>
          </cell>
          <cell r="C1321" t="str">
            <v>PRESS</v>
          </cell>
          <cell r="D1321" t="str">
            <v>PRDN</v>
          </cell>
          <cell r="F1321" t="str">
            <v>IRON</v>
          </cell>
          <cell r="G1321" t="str">
            <v>AA</v>
          </cell>
        </row>
        <row r="1322">
          <cell r="A1322" t="str">
            <v>T1196</v>
          </cell>
          <cell r="B1322" t="str">
            <v>VO T.THU HUONG</v>
          </cell>
          <cell r="C1322" t="str">
            <v>CPU-BELT</v>
          </cell>
          <cell r="D1322" t="str">
            <v>PRDN</v>
          </cell>
          <cell r="F1322" t="str">
            <v>HLP</v>
          </cell>
          <cell r="G1322" t="str">
            <v>A</v>
          </cell>
        </row>
        <row r="1323">
          <cell r="A1323" t="str">
            <v>T1201</v>
          </cell>
          <cell r="B1323" t="str">
            <v>NGUYEN THI CHANH</v>
          </cell>
          <cell r="C1323" t="str">
            <v>SPECIAL</v>
          </cell>
          <cell r="D1323" t="str">
            <v>PRDN</v>
          </cell>
          <cell r="F1323" t="str">
            <v>DRAW INSRT</v>
          </cell>
          <cell r="G1323" t="str">
            <v>AA</v>
          </cell>
        </row>
        <row r="1324">
          <cell r="A1324" t="str">
            <v>T1206</v>
          </cell>
          <cell r="B1324" t="str">
            <v>NGUYEN THI TUYET</v>
          </cell>
          <cell r="C1324" t="str">
            <v>BTN &amp; SEW</v>
          </cell>
          <cell r="D1324" t="str">
            <v>PRDN</v>
          </cell>
          <cell r="F1324" t="str">
            <v>BTN MARK</v>
          </cell>
          <cell r="G1324" t="str">
            <v>AA</v>
          </cell>
        </row>
        <row r="1325">
          <cell r="A1325" t="str">
            <v>T1209</v>
          </cell>
          <cell r="B1325" t="str">
            <v>NGUYEN THI HUONG</v>
          </cell>
          <cell r="C1325" t="str">
            <v>L-8</v>
          </cell>
          <cell r="D1325" t="str">
            <v>PRDN</v>
          </cell>
          <cell r="F1325" t="str">
            <v>SW OPN</v>
          </cell>
          <cell r="G1325" t="str">
            <v>A</v>
          </cell>
        </row>
        <row r="1326">
          <cell r="A1326" t="str">
            <v>T1210</v>
          </cell>
          <cell r="B1326" t="str">
            <v>NGUYEN THI THU</v>
          </cell>
          <cell r="C1326" t="str">
            <v>L-5</v>
          </cell>
          <cell r="D1326" t="str">
            <v>PRDN</v>
          </cell>
          <cell r="F1326" t="str">
            <v>HLP</v>
          </cell>
          <cell r="G1326" t="str">
            <v>A</v>
          </cell>
        </row>
        <row r="1327">
          <cell r="A1327" t="str">
            <v>T1211</v>
          </cell>
          <cell r="B1327" t="str">
            <v>NGO T.MY DUNG</v>
          </cell>
          <cell r="C1327" t="str">
            <v>L-8</v>
          </cell>
          <cell r="D1327" t="str">
            <v>PRDN</v>
          </cell>
          <cell r="F1327" t="str">
            <v>SW OPN</v>
          </cell>
          <cell r="G1327" t="str">
            <v>A</v>
          </cell>
        </row>
        <row r="1328">
          <cell r="A1328" t="str">
            <v>T1214</v>
          </cell>
          <cell r="B1328" t="str">
            <v>NGUYEN THI HONG</v>
          </cell>
          <cell r="C1328" t="str">
            <v>CAGE</v>
          </cell>
          <cell r="D1328" t="str">
            <v>PRDN</v>
          </cell>
          <cell r="F1328" t="str">
            <v>CGH</v>
          </cell>
          <cell r="G1328" t="str">
            <v>D</v>
          </cell>
        </row>
        <row r="1329">
          <cell r="A1329" t="str">
            <v>T1215</v>
          </cell>
          <cell r="B1329" t="str">
            <v>NGUYEN THI THOAN</v>
          </cell>
          <cell r="C1329" t="str">
            <v>L-5</v>
          </cell>
          <cell r="D1329" t="str">
            <v>PRDN</v>
          </cell>
          <cell r="F1329" t="str">
            <v>HLP</v>
          </cell>
          <cell r="G1329" t="str">
            <v>A</v>
          </cell>
        </row>
        <row r="1330">
          <cell r="A1330" t="str">
            <v>T1216</v>
          </cell>
          <cell r="B1330" t="str">
            <v>DINH T. THU NGAT</v>
          </cell>
          <cell r="C1330" t="str">
            <v>L-6</v>
          </cell>
          <cell r="D1330" t="str">
            <v>PRDN</v>
          </cell>
          <cell r="F1330" t="str">
            <v>SW OPN</v>
          </cell>
          <cell r="G1330" t="str">
            <v>A</v>
          </cell>
        </row>
        <row r="1331">
          <cell r="A1331" t="str">
            <v>T1218</v>
          </cell>
          <cell r="B1331" t="str">
            <v>TRAN THI HUONG</v>
          </cell>
          <cell r="C1331" t="str">
            <v>L-8</v>
          </cell>
          <cell r="D1331" t="str">
            <v>PRDN</v>
          </cell>
          <cell r="F1331" t="str">
            <v>SW OPN</v>
          </cell>
          <cell r="G1331" t="str">
            <v>A</v>
          </cell>
        </row>
        <row r="1332">
          <cell r="A1332" t="str">
            <v>T1219</v>
          </cell>
          <cell r="B1332" t="str">
            <v>TANG T. THUY NGAN</v>
          </cell>
          <cell r="C1332" t="str">
            <v>THR_CUTT</v>
          </cell>
          <cell r="D1332" t="str">
            <v>PRDN</v>
          </cell>
          <cell r="F1332" t="str">
            <v>THRD TRM</v>
          </cell>
          <cell r="G1332" t="str">
            <v>AA</v>
          </cell>
        </row>
        <row r="1333">
          <cell r="A1333" t="str">
            <v>T1222</v>
          </cell>
          <cell r="B1333" t="str">
            <v>LE VAN KIEN</v>
          </cell>
          <cell r="C1333" t="str">
            <v>PRESS</v>
          </cell>
          <cell r="D1333" t="str">
            <v>PRDN</v>
          </cell>
          <cell r="F1333" t="str">
            <v>IRON</v>
          </cell>
          <cell r="G1333" t="str">
            <v>AA</v>
          </cell>
        </row>
        <row r="1334">
          <cell r="A1334" t="str">
            <v>T1224</v>
          </cell>
          <cell r="B1334" t="str">
            <v>PHAN VAN KY</v>
          </cell>
          <cell r="C1334" t="str">
            <v>PRESS</v>
          </cell>
          <cell r="D1334" t="str">
            <v>PRDN</v>
          </cell>
          <cell r="F1334" t="str">
            <v>IRON</v>
          </cell>
          <cell r="G1334" t="str">
            <v>AA</v>
          </cell>
        </row>
        <row r="1335">
          <cell r="A1335" t="str">
            <v>T1229</v>
          </cell>
          <cell r="B1335" t="str">
            <v>LE THI HUNG</v>
          </cell>
          <cell r="C1335" t="str">
            <v>FLD &amp; FIN</v>
          </cell>
          <cell r="D1335" t="str">
            <v>PRDN</v>
          </cell>
          <cell r="F1335" t="str">
            <v>MENDING</v>
          </cell>
          <cell r="G1335" t="str">
            <v>AA</v>
          </cell>
        </row>
        <row r="1336">
          <cell r="A1336" t="str">
            <v>T1233</v>
          </cell>
          <cell r="B1336" t="str">
            <v>PHAM T.THANH SON</v>
          </cell>
          <cell r="C1336" t="str">
            <v>MISC &amp; OTH</v>
          </cell>
          <cell r="D1336" t="str">
            <v>PRDN</v>
          </cell>
          <cell r="F1336" t="str">
            <v>FLT</v>
          </cell>
          <cell r="G1336" t="str">
            <v>AA</v>
          </cell>
        </row>
        <row r="1337">
          <cell r="A1337" t="str">
            <v>T1235</v>
          </cell>
          <cell r="B1337" t="str">
            <v>TRAN THI THIET</v>
          </cell>
          <cell r="C1337" t="str">
            <v>THR_CUTT</v>
          </cell>
          <cell r="D1337" t="str">
            <v>PRDN</v>
          </cell>
          <cell r="F1337" t="str">
            <v>THRD TRM</v>
          </cell>
          <cell r="G1337" t="str">
            <v>AA</v>
          </cell>
        </row>
        <row r="1338">
          <cell r="A1338" t="str">
            <v>T1238</v>
          </cell>
          <cell r="B1338" t="str">
            <v>PHAM TRAN THANH LAN</v>
          </cell>
          <cell r="C1338" t="str">
            <v>L-8</v>
          </cell>
          <cell r="D1338" t="str">
            <v>PRDN</v>
          </cell>
          <cell r="F1338" t="str">
            <v>HLP</v>
          </cell>
          <cell r="G1338" t="str">
            <v>A</v>
          </cell>
        </row>
        <row r="1339">
          <cell r="A1339" t="str">
            <v>T1239</v>
          </cell>
          <cell r="B1339" t="str">
            <v>HOANG THI HANG</v>
          </cell>
          <cell r="C1339" t="str">
            <v>LEAVE</v>
          </cell>
          <cell r="D1339" t="str">
            <v>HR_PRSL</v>
          </cell>
          <cell r="F1339" t="str">
            <v>SW OPN</v>
          </cell>
          <cell r="G1339" t="str">
            <v>A</v>
          </cell>
        </row>
        <row r="1340">
          <cell r="A1340" t="str">
            <v>T1240</v>
          </cell>
          <cell r="B1340" t="str">
            <v>LE THANH TIEN</v>
          </cell>
          <cell r="C1340" t="str">
            <v>L-7</v>
          </cell>
          <cell r="D1340" t="str">
            <v>PRDN</v>
          </cell>
          <cell r="F1340" t="str">
            <v>SW OPN</v>
          </cell>
          <cell r="G1340" t="str">
            <v>A</v>
          </cell>
        </row>
        <row r="1341">
          <cell r="A1341" t="str">
            <v>T1256</v>
          </cell>
          <cell r="B1341" t="str">
            <v>TRAN THI HOI</v>
          </cell>
          <cell r="C1341" t="str">
            <v>L-4</v>
          </cell>
          <cell r="D1341" t="str">
            <v>PRDN</v>
          </cell>
          <cell r="F1341" t="str">
            <v>HLP</v>
          </cell>
          <cell r="G1341" t="str">
            <v>A</v>
          </cell>
        </row>
        <row r="1342">
          <cell r="A1342" t="str">
            <v>T1257</v>
          </cell>
          <cell r="B1342" t="str">
            <v>TRINH T.KIM HUONG</v>
          </cell>
          <cell r="C1342" t="str">
            <v>L-8</v>
          </cell>
          <cell r="D1342" t="str">
            <v>PRDN</v>
          </cell>
          <cell r="F1342" t="str">
            <v>HLP</v>
          </cell>
          <cell r="G1342" t="str">
            <v>A</v>
          </cell>
        </row>
        <row r="1343">
          <cell r="A1343" t="str">
            <v>T1258</v>
          </cell>
          <cell r="B1343" t="str">
            <v>TRAN THI THUY</v>
          </cell>
          <cell r="C1343" t="str">
            <v>L-5</v>
          </cell>
          <cell r="D1343" t="str">
            <v>PRDN</v>
          </cell>
          <cell r="F1343" t="str">
            <v>SW OPN</v>
          </cell>
          <cell r="G1343" t="str">
            <v>A</v>
          </cell>
        </row>
        <row r="1344">
          <cell r="A1344" t="str">
            <v>T1259</v>
          </cell>
          <cell r="B1344" t="str">
            <v>LE THI LAN</v>
          </cell>
          <cell r="C1344" t="str">
            <v>L-6</v>
          </cell>
          <cell r="D1344" t="str">
            <v>PRDN</v>
          </cell>
          <cell r="F1344" t="str">
            <v>SW OPN</v>
          </cell>
          <cell r="G1344" t="str">
            <v>A</v>
          </cell>
        </row>
        <row r="1345">
          <cell r="A1345" t="str">
            <v>T1261</v>
          </cell>
          <cell r="B1345" t="str">
            <v>HOANG T. BICH DIEP</v>
          </cell>
          <cell r="C1345" t="str">
            <v>L-3</v>
          </cell>
          <cell r="D1345" t="str">
            <v>PRDN</v>
          </cell>
          <cell r="F1345" t="str">
            <v>SW OPN</v>
          </cell>
          <cell r="G1345" t="str">
            <v>A</v>
          </cell>
        </row>
        <row r="1346">
          <cell r="A1346" t="str">
            <v>T1263</v>
          </cell>
          <cell r="B1346" t="str">
            <v>NGUYEN THI GIAN</v>
          </cell>
          <cell r="C1346" t="str">
            <v>L-3</v>
          </cell>
          <cell r="D1346" t="str">
            <v>PRDN</v>
          </cell>
          <cell r="F1346" t="str">
            <v>SW OPN</v>
          </cell>
          <cell r="G1346" t="str">
            <v>A</v>
          </cell>
        </row>
        <row r="1347">
          <cell r="A1347" t="str">
            <v>T1264</v>
          </cell>
          <cell r="B1347" t="str">
            <v>NGUYEN THI LAN</v>
          </cell>
          <cell r="C1347" t="str">
            <v>L-3</v>
          </cell>
          <cell r="D1347" t="str">
            <v>PRDN</v>
          </cell>
          <cell r="F1347" t="str">
            <v>SW OPN</v>
          </cell>
          <cell r="G1347" t="str">
            <v>A</v>
          </cell>
        </row>
        <row r="1348">
          <cell r="A1348" t="str">
            <v>T1271</v>
          </cell>
          <cell r="B1348" t="str">
            <v>VU THI TAM</v>
          </cell>
          <cell r="C1348" t="str">
            <v>QC.</v>
          </cell>
          <cell r="D1348" t="str">
            <v>QA</v>
          </cell>
          <cell r="F1348" t="str">
            <v>QC.</v>
          </cell>
          <cell r="G1348" t="str">
            <v>AA</v>
          </cell>
        </row>
        <row r="1349">
          <cell r="A1349" t="str">
            <v>T1272</v>
          </cell>
          <cell r="B1349" t="str">
            <v>NGUYEN THI HIEN</v>
          </cell>
          <cell r="C1349" t="str">
            <v>QC.</v>
          </cell>
          <cell r="D1349" t="str">
            <v>QA</v>
          </cell>
          <cell r="E1349" t="str">
            <v>SQC</v>
          </cell>
          <cell r="F1349" t="str">
            <v>QC.</v>
          </cell>
          <cell r="G1349" t="str">
            <v>AA</v>
          </cell>
        </row>
        <row r="1350">
          <cell r="A1350" t="str">
            <v>T1274</v>
          </cell>
          <cell r="B1350" t="str">
            <v>TRAN THI NGA</v>
          </cell>
          <cell r="C1350" t="str">
            <v>QC.</v>
          </cell>
          <cell r="D1350" t="str">
            <v>QA</v>
          </cell>
          <cell r="E1350" t="str">
            <v>SQC</v>
          </cell>
          <cell r="F1350" t="str">
            <v>QC.</v>
          </cell>
          <cell r="G1350" t="str">
            <v>AA</v>
          </cell>
        </row>
        <row r="1351">
          <cell r="A1351" t="str">
            <v>T1277</v>
          </cell>
          <cell r="B1351" t="str">
            <v>NGUYEN THI BAC</v>
          </cell>
          <cell r="C1351" t="str">
            <v>BTN &amp; SEW</v>
          </cell>
          <cell r="D1351" t="str">
            <v>PRDN</v>
          </cell>
          <cell r="F1351" t="str">
            <v>HLP ALTER</v>
          </cell>
          <cell r="G1351" t="str">
            <v>AA</v>
          </cell>
        </row>
        <row r="1352">
          <cell r="A1352" t="str">
            <v>T1285</v>
          </cell>
          <cell r="B1352" t="str">
            <v>NGUYEN T. THU HUYEN</v>
          </cell>
          <cell r="C1352" t="str">
            <v>L-6</v>
          </cell>
          <cell r="D1352" t="str">
            <v>PRDN</v>
          </cell>
          <cell r="E1352" t="str">
            <v>SO</v>
          </cell>
          <cell r="F1352" t="str">
            <v>HLP ALTER</v>
          </cell>
          <cell r="G1352" t="str">
            <v>AA</v>
          </cell>
        </row>
        <row r="1353">
          <cell r="A1353" t="str">
            <v>T1287</v>
          </cell>
          <cell r="B1353" t="str">
            <v>NGUYEN THI LIEN</v>
          </cell>
          <cell r="C1353" t="str">
            <v>WASH</v>
          </cell>
          <cell r="D1353" t="str">
            <v>PRDN</v>
          </cell>
          <cell r="E1353" t="str">
            <v>SO</v>
          </cell>
          <cell r="F1353" t="str">
            <v>WASH OPN</v>
          </cell>
          <cell r="G1353" t="str">
            <v>D</v>
          </cell>
        </row>
        <row r="1354">
          <cell r="A1354" t="str">
            <v>T1288</v>
          </cell>
          <cell r="B1354" t="str">
            <v>DO LAN PHUONG</v>
          </cell>
          <cell r="C1354" t="str">
            <v>CAGE</v>
          </cell>
          <cell r="D1354" t="str">
            <v>PRDN</v>
          </cell>
          <cell r="F1354" t="str">
            <v>CGH</v>
          </cell>
          <cell r="G1354" t="str">
            <v>D</v>
          </cell>
        </row>
        <row r="1355">
          <cell r="A1355" t="str">
            <v>T1289</v>
          </cell>
          <cell r="B1355" t="str">
            <v>NGUYEN THI HUYEN</v>
          </cell>
          <cell r="C1355" t="str">
            <v>L-7</v>
          </cell>
          <cell r="D1355" t="str">
            <v>PRDN</v>
          </cell>
          <cell r="F1355" t="str">
            <v>SW OPN</v>
          </cell>
          <cell r="G1355" t="str">
            <v>A</v>
          </cell>
        </row>
        <row r="1356">
          <cell r="A1356" t="str">
            <v>T1291</v>
          </cell>
          <cell r="B1356" t="str">
            <v>CU T. THUY NGA</v>
          </cell>
          <cell r="C1356" t="str">
            <v>CPU-1C</v>
          </cell>
          <cell r="D1356" t="str">
            <v>PRDN</v>
          </cell>
          <cell r="F1356" t="str">
            <v>SW OPN</v>
          </cell>
          <cell r="G1356" t="str">
            <v>A</v>
          </cell>
        </row>
        <row r="1357">
          <cell r="A1357" t="str">
            <v>T1292</v>
          </cell>
          <cell r="B1357" t="str">
            <v>DANG HOANG MINH</v>
          </cell>
          <cell r="C1357" t="str">
            <v>L-8</v>
          </cell>
          <cell r="D1357" t="str">
            <v>PRDN</v>
          </cell>
          <cell r="F1357" t="str">
            <v>SW OPN</v>
          </cell>
          <cell r="G1357" t="str">
            <v>A</v>
          </cell>
        </row>
        <row r="1358">
          <cell r="A1358" t="str">
            <v>T1293</v>
          </cell>
          <cell r="B1358" t="str">
            <v>NGUYEN T. TUYET VAN</v>
          </cell>
          <cell r="C1358" t="str">
            <v>L-4</v>
          </cell>
          <cell r="D1358" t="str">
            <v>PRDN</v>
          </cell>
          <cell r="F1358" t="str">
            <v>SW OPN</v>
          </cell>
          <cell r="G1358" t="str">
            <v>A</v>
          </cell>
        </row>
        <row r="1359">
          <cell r="A1359" t="str">
            <v>T1299</v>
          </cell>
          <cell r="B1359" t="str">
            <v>TRAN THI LIEU</v>
          </cell>
          <cell r="C1359" t="str">
            <v>CPU-1E</v>
          </cell>
          <cell r="D1359" t="str">
            <v>PRDN</v>
          </cell>
          <cell r="F1359" t="str">
            <v>SW OPN</v>
          </cell>
          <cell r="G1359" t="str">
            <v>A</v>
          </cell>
        </row>
        <row r="1360">
          <cell r="A1360" t="str">
            <v>T1301</v>
          </cell>
          <cell r="B1360" t="str">
            <v>HOANG THI PHU</v>
          </cell>
          <cell r="C1360" t="str">
            <v>L-7</v>
          </cell>
          <cell r="D1360" t="str">
            <v>PRDN</v>
          </cell>
          <cell r="E1360" t="str">
            <v>SS</v>
          </cell>
          <cell r="F1360" t="str">
            <v>SW OPN</v>
          </cell>
          <cell r="G1360" t="str">
            <v>A</v>
          </cell>
        </row>
        <row r="1361">
          <cell r="A1361" t="str">
            <v>T1302</v>
          </cell>
          <cell r="B1361" t="str">
            <v>NGUYEN T.THU TRUYEN</v>
          </cell>
          <cell r="C1361" t="str">
            <v>L-6</v>
          </cell>
          <cell r="D1361" t="str">
            <v>PRDN</v>
          </cell>
          <cell r="E1361" t="str">
            <v>SS</v>
          </cell>
          <cell r="F1361" t="str">
            <v>SUPER</v>
          </cell>
          <cell r="G1361" t="str">
            <v>TEMP</v>
          </cell>
        </row>
        <row r="1362">
          <cell r="A1362" t="str">
            <v>T1304</v>
          </cell>
          <cell r="B1362" t="str">
            <v>VU THI BICH</v>
          </cell>
          <cell r="C1362" t="str">
            <v>CUTT</v>
          </cell>
          <cell r="D1362" t="str">
            <v>PRDN</v>
          </cell>
          <cell r="E1362" t="str">
            <v>SS</v>
          </cell>
          <cell r="F1362" t="str">
            <v>HLP</v>
          </cell>
          <cell r="G1362" t="str">
            <v>AA</v>
          </cell>
        </row>
        <row r="1363">
          <cell r="A1363" t="str">
            <v>T1306</v>
          </cell>
          <cell r="B1363" t="str">
            <v>NGUYEN THI HUONG</v>
          </cell>
          <cell r="C1363" t="str">
            <v>MATER</v>
          </cell>
          <cell r="D1363" t="str">
            <v>HR_PRSL</v>
          </cell>
          <cell r="F1363" t="str">
            <v>SW OPN</v>
          </cell>
          <cell r="G1363" t="str">
            <v>AA</v>
          </cell>
        </row>
        <row r="1364">
          <cell r="A1364" t="str">
            <v>T1308</v>
          </cell>
          <cell r="B1364" t="str">
            <v>DANG THI HUONG</v>
          </cell>
          <cell r="C1364" t="str">
            <v>L-5</v>
          </cell>
          <cell r="D1364" t="str">
            <v>PRDN</v>
          </cell>
          <cell r="F1364" t="str">
            <v>SW OPN</v>
          </cell>
          <cell r="G1364" t="str">
            <v>A</v>
          </cell>
        </row>
        <row r="1365">
          <cell r="A1365" t="str">
            <v>T1309</v>
          </cell>
          <cell r="B1365" t="str">
            <v>NGUYEN THI SOI</v>
          </cell>
          <cell r="C1365" t="str">
            <v>L-5</v>
          </cell>
          <cell r="D1365" t="str">
            <v>PRDN</v>
          </cell>
          <cell r="F1365" t="str">
            <v>SW OPN</v>
          </cell>
          <cell r="G1365" t="str">
            <v>A</v>
          </cell>
        </row>
        <row r="1366">
          <cell r="A1366" t="str">
            <v>T1312</v>
          </cell>
          <cell r="B1366" t="str">
            <v>NGUYEN THI HUONG</v>
          </cell>
          <cell r="C1366" t="str">
            <v>L-7</v>
          </cell>
          <cell r="D1366" t="str">
            <v>PRDN</v>
          </cell>
          <cell r="F1366" t="str">
            <v>HLP</v>
          </cell>
          <cell r="G1366" t="str">
            <v>A</v>
          </cell>
        </row>
        <row r="1367">
          <cell r="A1367" t="str">
            <v>T1315</v>
          </cell>
          <cell r="B1367" t="str">
            <v>NGUYEN THI MAI</v>
          </cell>
          <cell r="C1367" t="str">
            <v>L-3</v>
          </cell>
          <cell r="D1367" t="str">
            <v>PRDN</v>
          </cell>
          <cell r="F1367" t="str">
            <v>SW OPN</v>
          </cell>
          <cell r="G1367" t="str">
            <v>A</v>
          </cell>
        </row>
        <row r="1368">
          <cell r="A1368" t="str">
            <v>T1316</v>
          </cell>
          <cell r="B1368" t="str">
            <v>LE T. HONG GAM</v>
          </cell>
          <cell r="C1368" t="str">
            <v>L-7</v>
          </cell>
          <cell r="D1368" t="str">
            <v>PRDN</v>
          </cell>
          <cell r="F1368" t="str">
            <v>SW OPN</v>
          </cell>
          <cell r="G1368" t="str">
            <v>A</v>
          </cell>
        </row>
        <row r="1369">
          <cell r="A1369" t="str">
            <v>T1320</v>
          </cell>
          <cell r="B1369" t="str">
            <v>NGO T.THUY KIEU</v>
          </cell>
          <cell r="C1369" t="str">
            <v>MATER</v>
          </cell>
          <cell r="D1369" t="str">
            <v>HR_PRSL</v>
          </cell>
          <cell r="F1369" t="str">
            <v>SW OPN</v>
          </cell>
          <cell r="G1369" t="str">
            <v>AA</v>
          </cell>
        </row>
        <row r="1370">
          <cell r="A1370" t="str">
            <v>T1321</v>
          </cell>
          <cell r="B1370" t="str">
            <v>DUONG T. HONG PHUONG</v>
          </cell>
          <cell r="C1370" t="str">
            <v>L-3</v>
          </cell>
          <cell r="D1370" t="str">
            <v>PRDN</v>
          </cell>
          <cell r="F1370" t="str">
            <v>SW OPN</v>
          </cell>
          <cell r="G1370" t="str">
            <v>A</v>
          </cell>
        </row>
        <row r="1371">
          <cell r="A1371" t="str">
            <v>T1328</v>
          </cell>
          <cell r="B1371" t="str">
            <v>NGUYEN THI HOA</v>
          </cell>
          <cell r="C1371" t="str">
            <v>L-3</v>
          </cell>
          <cell r="D1371" t="str">
            <v>PRDN</v>
          </cell>
          <cell r="F1371" t="str">
            <v>SW OPN</v>
          </cell>
          <cell r="G1371" t="str">
            <v>A</v>
          </cell>
        </row>
        <row r="1372">
          <cell r="A1372" t="str">
            <v>T1329</v>
          </cell>
          <cell r="B1372" t="str">
            <v>HOANG THI NHUAN</v>
          </cell>
          <cell r="C1372" t="str">
            <v>L-3</v>
          </cell>
          <cell r="D1372" t="str">
            <v>PRDN</v>
          </cell>
          <cell r="F1372" t="str">
            <v>SW OPN</v>
          </cell>
          <cell r="G1372" t="str">
            <v>A</v>
          </cell>
        </row>
        <row r="1373">
          <cell r="A1373" t="str">
            <v>T1330</v>
          </cell>
          <cell r="B1373" t="str">
            <v>PHAM THI DUYEN</v>
          </cell>
          <cell r="C1373" t="str">
            <v>QC.</v>
          </cell>
          <cell r="D1373" t="str">
            <v>QA</v>
          </cell>
          <cell r="F1373" t="str">
            <v>QC.</v>
          </cell>
          <cell r="G1373" t="str">
            <v>AA</v>
          </cell>
        </row>
        <row r="1374">
          <cell r="A1374" t="str">
            <v>T1332</v>
          </cell>
          <cell r="B1374" t="str">
            <v>TRAN T.LE BAU</v>
          </cell>
          <cell r="C1374" t="str">
            <v>QC.</v>
          </cell>
          <cell r="D1374" t="str">
            <v>QA</v>
          </cell>
          <cell r="F1374" t="str">
            <v>QC.</v>
          </cell>
          <cell r="G1374" t="str">
            <v>AA</v>
          </cell>
        </row>
        <row r="1375">
          <cell r="A1375" t="str">
            <v>T1335</v>
          </cell>
          <cell r="B1375" t="str">
            <v>BUI THI AN</v>
          </cell>
          <cell r="C1375" t="str">
            <v>QC.</v>
          </cell>
          <cell r="D1375" t="str">
            <v>QA</v>
          </cell>
          <cell r="F1375" t="str">
            <v>QC.</v>
          </cell>
          <cell r="G1375" t="str">
            <v>AA</v>
          </cell>
        </row>
        <row r="1376">
          <cell r="A1376" t="str">
            <v>T1337</v>
          </cell>
          <cell r="B1376" t="str">
            <v>NGO T,THU HONG</v>
          </cell>
          <cell r="C1376" t="str">
            <v>RE-CHECK</v>
          </cell>
          <cell r="D1376" t="str">
            <v>QA</v>
          </cell>
          <cell r="F1376" t="str">
            <v>RE-CHECK</v>
          </cell>
          <cell r="G1376" t="str">
            <v>AA</v>
          </cell>
        </row>
        <row r="1377">
          <cell r="A1377" t="str">
            <v>T1338</v>
          </cell>
          <cell r="B1377" t="str">
            <v>LE T.PHUONG OANH</v>
          </cell>
          <cell r="C1377" t="str">
            <v>QC.</v>
          </cell>
          <cell r="D1377" t="str">
            <v>QA</v>
          </cell>
          <cell r="F1377" t="str">
            <v>QC.</v>
          </cell>
          <cell r="G1377" t="str">
            <v>AA</v>
          </cell>
        </row>
        <row r="1378">
          <cell r="A1378" t="str">
            <v>T1339</v>
          </cell>
          <cell r="B1378" t="str">
            <v>LE T.NHU NGOC</v>
          </cell>
          <cell r="C1378" t="str">
            <v>QC.</v>
          </cell>
          <cell r="D1378" t="str">
            <v>QA</v>
          </cell>
          <cell r="F1378" t="str">
            <v>QC.</v>
          </cell>
          <cell r="G1378" t="str">
            <v>AA</v>
          </cell>
        </row>
        <row r="1379">
          <cell r="A1379" t="str">
            <v>T1340</v>
          </cell>
          <cell r="B1379" t="str">
            <v>VO THI TUYEN</v>
          </cell>
          <cell r="C1379" t="str">
            <v>QC.</v>
          </cell>
          <cell r="D1379" t="str">
            <v>QA</v>
          </cell>
          <cell r="F1379" t="str">
            <v>QC.</v>
          </cell>
          <cell r="G1379" t="str">
            <v>AA</v>
          </cell>
        </row>
        <row r="1380">
          <cell r="A1380" t="str">
            <v>T1344</v>
          </cell>
          <cell r="B1380" t="str">
            <v>VU THI PHUONG</v>
          </cell>
          <cell r="C1380" t="str">
            <v>BTM FLRT</v>
          </cell>
          <cell r="D1380" t="str">
            <v>PRDN</v>
          </cell>
          <cell r="F1380" t="str">
            <v>SW OPN</v>
          </cell>
          <cell r="G1380" t="str">
            <v>A</v>
          </cell>
        </row>
        <row r="1381">
          <cell r="A1381" t="str">
            <v>T1346</v>
          </cell>
          <cell r="B1381" t="str">
            <v>NGUYEN THI YEN</v>
          </cell>
          <cell r="C1381" t="str">
            <v>QC.</v>
          </cell>
          <cell r="D1381" t="str">
            <v>QA</v>
          </cell>
          <cell r="F1381" t="str">
            <v>QC.</v>
          </cell>
          <cell r="G1381" t="str">
            <v>AA</v>
          </cell>
        </row>
        <row r="1382">
          <cell r="A1382" t="str">
            <v>T1349</v>
          </cell>
          <cell r="B1382" t="str">
            <v>LE THI HOAI</v>
          </cell>
          <cell r="C1382" t="str">
            <v>PRESS</v>
          </cell>
          <cell r="D1382" t="str">
            <v>PRDN</v>
          </cell>
          <cell r="F1382" t="str">
            <v>IRON</v>
          </cell>
          <cell r="G1382" t="str">
            <v>AA</v>
          </cell>
        </row>
        <row r="1383">
          <cell r="A1383" t="str">
            <v>T1350</v>
          </cell>
          <cell r="B1383" t="str">
            <v>VO HUY MINH</v>
          </cell>
          <cell r="C1383" t="str">
            <v>PACK &amp; DPT</v>
          </cell>
          <cell r="D1383" t="str">
            <v>PRDN</v>
          </cell>
          <cell r="F1383" t="str">
            <v>PACK</v>
          </cell>
          <cell r="G1383" t="str">
            <v>AA</v>
          </cell>
        </row>
        <row r="1384">
          <cell r="A1384" t="str">
            <v>T1352</v>
          </cell>
          <cell r="B1384" t="str">
            <v>NGUYEN THI LANH</v>
          </cell>
          <cell r="C1384" t="str">
            <v>MISC &amp; OTH</v>
          </cell>
          <cell r="D1384" t="str">
            <v>PRDN</v>
          </cell>
          <cell r="F1384" t="str">
            <v>FLT</v>
          </cell>
          <cell r="G1384" t="str">
            <v>AA</v>
          </cell>
        </row>
        <row r="1385">
          <cell r="A1385" t="str">
            <v>T1354</v>
          </cell>
          <cell r="B1385" t="str">
            <v>NGUYEN MINH TAN</v>
          </cell>
          <cell r="C1385" t="str">
            <v>PRESS</v>
          </cell>
          <cell r="D1385" t="str">
            <v>PRDN</v>
          </cell>
          <cell r="F1385" t="str">
            <v>IRON</v>
          </cell>
          <cell r="G1385" t="str">
            <v>AA</v>
          </cell>
        </row>
        <row r="1386">
          <cell r="A1386" t="str">
            <v>T1358</v>
          </cell>
          <cell r="B1386" t="str">
            <v>VO T.MINH NGOC</v>
          </cell>
          <cell r="C1386" t="str">
            <v>CPU-1B</v>
          </cell>
          <cell r="D1386" t="str">
            <v>PRDN</v>
          </cell>
          <cell r="F1386" t="str">
            <v>SW OPN</v>
          </cell>
          <cell r="G1386" t="str">
            <v>A</v>
          </cell>
        </row>
        <row r="1387">
          <cell r="A1387" t="str">
            <v>T1359</v>
          </cell>
          <cell r="B1387" t="str">
            <v>VU THI DINH</v>
          </cell>
          <cell r="C1387" t="str">
            <v>I/P PANT</v>
          </cell>
          <cell r="D1387" t="str">
            <v>PRDN</v>
          </cell>
          <cell r="F1387" t="str">
            <v>INPUT</v>
          </cell>
          <cell r="G1387" t="str">
            <v>TEMP</v>
          </cell>
        </row>
        <row r="1388">
          <cell r="A1388" t="str">
            <v>T1361</v>
          </cell>
          <cell r="B1388" t="str">
            <v>NGUYEN THI THAO</v>
          </cell>
          <cell r="C1388" t="str">
            <v>L-3</v>
          </cell>
          <cell r="D1388" t="str">
            <v>PRDN</v>
          </cell>
          <cell r="F1388" t="str">
            <v>SW OPN</v>
          </cell>
          <cell r="G1388" t="str">
            <v>A</v>
          </cell>
        </row>
        <row r="1389">
          <cell r="A1389" t="str">
            <v>T1365</v>
          </cell>
          <cell r="B1389" t="str">
            <v>LE T.XUAN LAN</v>
          </cell>
          <cell r="C1389" t="str">
            <v>CPU-1C</v>
          </cell>
          <cell r="D1389" t="str">
            <v>PRDN</v>
          </cell>
          <cell r="F1389" t="str">
            <v>SW OPN</v>
          </cell>
          <cell r="G1389" t="str">
            <v>A</v>
          </cell>
        </row>
        <row r="1390">
          <cell r="A1390" t="str">
            <v>T1366</v>
          </cell>
          <cell r="B1390" t="str">
            <v>TRUONG T. MY CHAU</v>
          </cell>
          <cell r="C1390" t="str">
            <v>CPU</v>
          </cell>
          <cell r="D1390" t="str">
            <v>PRDN</v>
          </cell>
          <cell r="F1390" t="str">
            <v>SNAP ATT</v>
          </cell>
          <cell r="G1390" t="str">
            <v>NORM</v>
          </cell>
        </row>
        <row r="1391">
          <cell r="A1391" t="str">
            <v>T1367</v>
          </cell>
          <cell r="B1391" t="str">
            <v>TRAN THU HA</v>
          </cell>
          <cell r="C1391" t="str">
            <v>CPU-1E</v>
          </cell>
          <cell r="D1391" t="str">
            <v>PRDN</v>
          </cell>
          <cell r="F1391" t="str">
            <v>SW OPN</v>
          </cell>
          <cell r="G1391" t="str">
            <v>A</v>
          </cell>
        </row>
        <row r="1392">
          <cell r="A1392" t="str">
            <v>T1369</v>
          </cell>
          <cell r="B1392" t="str">
            <v>PHAM THI HOA</v>
          </cell>
          <cell r="C1392" t="str">
            <v>L-5</v>
          </cell>
          <cell r="D1392" t="str">
            <v>PRDN</v>
          </cell>
          <cell r="F1392" t="str">
            <v>SW OPN</v>
          </cell>
          <cell r="G1392" t="str">
            <v>A</v>
          </cell>
        </row>
        <row r="1393">
          <cell r="A1393" t="str">
            <v>T1370</v>
          </cell>
          <cell r="B1393" t="str">
            <v>NGUYEN THI XUAN</v>
          </cell>
          <cell r="C1393" t="str">
            <v>L-5</v>
          </cell>
          <cell r="D1393" t="str">
            <v>PRDN</v>
          </cell>
          <cell r="F1393" t="str">
            <v>HLP</v>
          </cell>
          <cell r="G1393" t="str">
            <v>A</v>
          </cell>
        </row>
        <row r="1394">
          <cell r="A1394" t="str">
            <v>T1372</v>
          </cell>
          <cell r="B1394" t="str">
            <v>NGUYEN THI HANG</v>
          </cell>
          <cell r="C1394" t="str">
            <v>L-3</v>
          </cell>
          <cell r="D1394" t="str">
            <v>PRDN</v>
          </cell>
          <cell r="F1394" t="str">
            <v>SW OPN</v>
          </cell>
          <cell r="G1394" t="str">
            <v>A</v>
          </cell>
        </row>
        <row r="1395">
          <cell r="A1395" t="str">
            <v>T1375</v>
          </cell>
          <cell r="B1395" t="str">
            <v>NGUYEN THI ANH</v>
          </cell>
          <cell r="C1395" t="str">
            <v>L-5</v>
          </cell>
          <cell r="D1395" t="str">
            <v>PRDN</v>
          </cell>
          <cell r="F1395" t="str">
            <v>SW OPN</v>
          </cell>
          <cell r="G1395" t="str">
            <v>A</v>
          </cell>
        </row>
        <row r="1396">
          <cell r="A1396" t="str">
            <v>T1378</v>
          </cell>
          <cell r="B1396" t="str">
            <v>BUI THI PHUONG</v>
          </cell>
          <cell r="C1396" t="str">
            <v>L-2</v>
          </cell>
          <cell r="D1396" t="str">
            <v>PRDN</v>
          </cell>
          <cell r="F1396" t="str">
            <v>SUPER</v>
          </cell>
          <cell r="G1396" t="str">
            <v>TEMP</v>
          </cell>
        </row>
        <row r="1397">
          <cell r="A1397" t="str">
            <v>T1379</v>
          </cell>
          <cell r="B1397" t="str">
            <v>VUONG T.KIM OANH</v>
          </cell>
          <cell r="C1397" t="str">
            <v>L-3</v>
          </cell>
          <cell r="D1397" t="str">
            <v>PRDN</v>
          </cell>
          <cell r="F1397" t="str">
            <v>SW OPN</v>
          </cell>
          <cell r="G1397" t="str">
            <v>A</v>
          </cell>
        </row>
        <row r="1398">
          <cell r="A1398" t="str">
            <v>T1382</v>
          </cell>
          <cell r="B1398" t="str">
            <v>NGUYEN THI LIEN</v>
          </cell>
          <cell r="C1398" t="str">
            <v>CPU</v>
          </cell>
          <cell r="D1398" t="str">
            <v>PRDN</v>
          </cell>
          <cell r="F1398" t="str">
            <v>SNAP ATT</v>
          </cell>
          <cell r="G1398" t="str">
            <v>NORM</v>
          </cell>
        </row>
        <row r="1399">
          <cell r="A1399" t="str">
            <v>T1384</v>
          </cell>
          <cell r="B1399" t="str">
            <v>BUI THI HAO</v>
          </cell>
          <cell r="C1399" t="str">
            <v>CPU</v>
          </cell>
          <cell r="D1399" t="str">
            <v>PRDN</v>
          </cell>
          <cell r="F1399" t="str">
            <v>SNAP ATT</v>
          </cell>
          <cell r="G1399" t="str">
            <v>NORM</v>
          </cell>
        </row>
        <row r="1400">
          <cell r="A1400" t="str">
            <v>T1385</v>
          </cell>
          <cell r="B1400" t="str">
            <v>NGUYEN THI HUONG</v>
          </cell>
          <cell r="C1400" t="str">
            <v>CPU-1E</v>
          </cell>
          <cell r="D1400" t="str">
            <v>PRDN</v>
          </cell>
          <cell r="F1400" t="str">
            <v>SW OPN</v>
          </cell>
          <cell r="G1400" t="str">
            <v>A</v>
          </cell>
        </row>
        <row r="1401">
          <cell r="A1401" t="str">
            <v>T1386</v>
          </cell>
          <cell r="B1401" t="str">
            <v>NGUYEN THI LY</v>
          </cell>
          <cell r="C1401" t="str">
            <v>CPU</v>
          </cell>
          <cell r="D1401" t="str">
            <v>PRDN</v>
          </cell>
          <cell r="F1401" t="str">
            <v>SNAP ATT</v>
          </cell>
          <cell r="G1401" t="str">
            <v>NORM</v>
          </cell>
        </row>
        <row r="1402">
          <cell r="A1402" t="str">
            <v>T1389</v>
          </cell>
          <cell r="B1402" t="str">
            <v>PHAN THI HUOI</v>
          </cell>
          <cell r="C1402" t="str">
            <v>HMAID</v>
          </cell>
          <cell r="D1402" t="str">
            <v>HR_PRSL</v>
          </cell>
          <cell r="F1402" t="str">
            <v>HKP</v>
          </cell>
          <cell r="G1402" t="str">
            <v>TEMP</v>
          </cell>
        </row>
        <row r="1403">
          <cell r="A1403" t="str">
            <v>T1393</v>
          </cell>
          <cell r="B1403" t="str">
            <v>NGUYENTHAI LINHCHI</v>
          </cell>
          <cell r="C1403" t="str">
            <v>WASH</v>
          </cell>
          <cell r="D1403" t="str">
            <v>PRDN</v>
          </cell>
          <cell r="F1403" t="str">
            <v>WASH OPN</v>
          </cell>
          <cell r="G1403" t="str">
            <v>NORM</v>
          </cell>
        </row>
        <row r="1404">
          <cell r="A1404" t="str">
            <v>T1395</v>
          </cell>
          <cell r="B1404" t="str">
            <v>BUI MINH NGHIA</v>
          </cell>
          <cell r="C1404" t="str">
            <v>CUTT</v>
          </cell>
          <cell r="D1404" t="str">
            <v>PRDN</v>
          </cell>
          <cell r="F1404" t="str">
            <v>HLP</v>
          </cell>
          <cell r="G1404" t="str">
            <v>TEMP</v>
          </cell>
        </row>
        <row r="1405">
          <cell r="A1405" t="str">
            <v>T1403</v>
          </cell>
          <cell r="B1405" t="str">
            <v>NGUYEN TAN DUY</v>
          </cell>
          <cell r="C1405" t="str">
            <v>L-6</v>
          </cell>
          <cell r="D1405" t="str">
            <v>PRDN</v>
          </cell>
          <cell r="F1405" t="str">
            <v>SW OPN</v>
          </cell>
          <cell r="G1405" t="str">
            <v>A</v>
          </cell>
        </row>
        <row r="1406">
          <cell r="A1406" t="str">
            <v>T1405</v>
          </cell>
          <cell r="B1406" t="str">
            <v>DUONG THI QUYT</v>
          </cell>
          <cell r="C1406" t="str">
            <v>L-3</v>
          </cell>
          <cell r="D1406" t="str">
            <v>PRDN</v>
          </cell>
          <cell r="F1406" t="str">
            <v>SW OPN</v>
          </cell>
          <cell r="G1406" t="str">
            <v>A</v>
          </cell>
        </row>
        <row r="1407">
          <cell r="A1407" t="str">
            <v>T1406</v>
          </cell>
          <cell r="B1407" t="str">
            <v>NGUYEN THI THUY</v>
          </cell>
          <cell r="C1407" t="str">
            <v>BTM FLRT</v>
          </cell>
          <cell r="D1407" t="str">
            <v>PRDN</v>
          </cell>
          <cell r="F1407" t="str">
            <v>SW OPN</v>
          </cell>
          <cell r="G1407" t="str">
            <v>A</v>
          </cell>
        </row>
        <row r="1408">
          <cell r="A1408" t="str">
            <v>T1407</v>
          </cell>
          <cell r="B1408" t="str">
            <v>TRINH THI HANG</v>
          </cell>
          <cell r="C1408" t="str">
            <v>L-5</v>
          </cell>
          <cell r="D1408" t="str">
            <v>PRDN</v>
          </cell>
          <cell r="F1408" t="str">
            <v>SW OPN</v>
          </cell>
          <cell r="G1408" t="str">
            <v>A</v>
          </cell>
        </row>
        <row r="1409">
          <cell r="A1409" t="str">
            <v>T1410</v>
          </cell>
          <cell r="B1409" t="str">
            <v>HOANG THI PHUONG</v>
          </cell>
          <cell r="C1409" t="str">
            <v>L-5</v>
          </cell>
          <cell r="D1409" t="str">
            <v>PRDN</v>
          </cell>
          <cell r="F1409" t="str">
            <v>SW OPN</v>
          </cell>
          <cell r="G1409" t="str">
            <v>A</v>
          </cell>
        </row>
        <row r="1410">
          <cell r="A1410" t="str">
            <v>T1411</v>
          </cell>
          <cell r="B1410" t="str">
            <v>NGUYEN THI MY</v>
          </cell>
          <cell r="C1410" t="str">
            <v>CUTT</v>
          </cell>
          <cell r="D1410" t="str">
            <v>PRDN</v>
          </cell>
          <cell r="F1410" t="str">
            <v>HLP</v>
          </cell>
          <cell r="G1410" t="str">
            <v>TEMP</v>
          </cell>
        </row>
        <row r="1411">
          <cell r="A1411" t="str">
            <v>T1414</v>
          </cell>
          <cell r="B1411" t="str">
            <v>DANG HONG PHUC</v>
          </cell>
          <cell r="C1411" t="str">
            <v>CPU-1B</v>
          </cell>
          <cell r="D1411" t="str">
            <v>PRDN</v>
          </cell>
          <cell r="F1411" t="str">
            <v>SW OPN</v>
          </cell>
          <cell r="G1411" t="str">
            <v>A</v>
          </cell>
        </row>
        <row r="1412">
          <cell r="A1412" t="str">
            <v>T1415</v>
          </cell>
          <cell r="B1412" t="str">
            <v>HO THI THUY</v>
          </cell>
          <cell r="C1412" t="str">
            <v>L-6</v>
          </cell>
          <cell r="D1412" t="str">
            <v>PRDN</v>
          </cell>
          <cell r="F1412" t="str">
            <v>HLP</v>
          </cell>
          <cell r="G1412" t="str">
            <v>A</v>
          </cell>
        </row>
        <row r="1413">
          <cell r="A1413" t="str">
            <v>T1418</v>
          </cell>
          <cell r="B1413" t="str">
            <v>HO THI NGA</v>
          </cell>
          <cell r="C1413" t="str">
            <v>CUTT</v>
          </cell>
          <cell r="D1413" t="str">
            <v>PRDN</v>
          </cell>
          <cell r="F1413" t="str">
            <v>LAYERING</v>
          </cell>
          <cell r="G1413" t="str">
            <v>TEMP</v>
          </cell>
        </row>
        <row r="1414">
          <cell r="A1414" t="str">
            <v>T1419</v>
          </cell>
          <cell r="B1414" t="str">
            <v>TRUONG VAN TIEN</v>
          </cell>
          <cell r="C1414" t="str">
            <v>PRESS</v>
          </cell>
          <cell r="D1414" t="str">
            <v>PRDN</v>
          </cell>
          <cell r="F1414" t="str">
            <v>IRON</v>
          </cell>
          <cell r="G1414" t="str">
            <v>TEMP</v>
          </cell>
        </row>
        <row r="1415">
          <cell r="A1415" t="str">
            <v>T1427</v>
          </cell>
          <cell r="B1415" t="str">
            <v>NGUYEN VAN HA</v>
          </cell>
          <cell r="C1415" t="str">
            <v>WASH</v>
          </cell>
          <cell r="D1415" t="str">
            <v>PRDN</v>
          </cell>
          <cell r="F1415" t="str">
            <v>WASH OPN</v>
          </cell>
          <cell r="G1415" t="str">
            <v>TEMP</v>
          </cell>
        </row>
        <row r="1416">
          <cell r="A1416" t="str">
            <v>T1432</v>
          </cell>
          <cell r="B1416" t="str">
            <v>TRAN THI HUONG</v>
          </cell>
          <cell r="C1416" t="str">
            <v>BTN &amp; SEW</v>
          </cell>
          <cell r="D1416" t="str">
            <v>PRDN</v>
          </cell>
          <cell r="F1416" t="str">
            <v>HLP ALTER</v>
          </cell>
          <cell r="G1416" t="str">
            <v>TEMP</v>
          </cell>
        </row>
        <row r="1417">
          <cell r="A1417" t="str">
            <v>T1435</v>
          </cell>
          <cell r="B1417" t="str">
            <v>LA THI HONG</v>
          </cell>
          <cell r="C1417" t="str">
            <v>L-5</v>
          </cell>
          <cell r="D1417" t="str">
            <v>PRDN</v>
          </cell>
          <cell r="F1417" t="str">
            <v>SW OPN</v>
          </cell>
          <cell r="G1417" t="str">
            <v>A</v>
          </cell>
        </row>
        <row r="1418">
          <cell r="A1418" t="str">
            <v>T1438</v>
          </cell>
          <cell r="B1418" t="str">
            <v>HOANG THI HIEN</v>
          </cell>
          <cell r="C1418" t="str">
            <v>L-6</v>
          </cell>
          <cell r="D1418" t="str">
            <v>PRDN</v>
          </cell>
          <cell r="F1418" t="str">
            <v>SW OPN</v>
          </cell>
          <cell r="G1418" t="str">
            <v>A</v>
          </cell>
        </row>
        <row r="1419">
          <cell r="A1419" t="str">
            <v>T1439</v>
          </cell>
          <cell r="B1419" t="str">
            <v>PHAM THI HOA</v>
          </cell>
          <cell r="C1419" t="str">
            <v>CPU-1D</v>
          </cell>
          <cell r="D1419" t="str">
            <v>PRDN</v>
          </cell>
          <cell r="F1419" t="str">
            <v>SW OPN</v>
          </cell>
          <cell r="G1419" t="str">
            <v>A</v>
          </cell>
        </row>
        <row r="1420">
          <cell r="A1420" t="str">
            <v>T1440</v>
          </cell>
          <cell r="B1420" t="str">
            <v>DO THI PHAN</v>
          </cell>
          <cell r="C1420" t="str">
            <v>CPU-1A</v>
          </cell>
          <cell r="D1420" t="str">
            <v>PRDN</v>
          </cell>
          <cell r="F1420" t="str">
            <v>SW OPN</v>
          </cell>
          <cell r="G1420" t="str">
            <v>A</v>
          </cell>
        </row>
        <row r="1421">
          <cell r="A1421" t="str">
            <v>T1444</v>
          </cell>
          <cell r="B1421" t="str">
            <v>CHU THI TUYEN</v>
          </cell>
          <cell r="C1421" t="str">
            <v>QC.</v>
          </cell>
          <cell r="D1421" t="str">
            <v>QA</v>
          </cell>
          <cell r="F1421" t="str">
            <v>QC.</v>
          </cell>
          <cell r="G1421" t="str">
            <v>TEMP</v>
          </cell>
        </row>
        <row r="1422">
          <cell r="A1422" t="str">
            <v>T1445</v>
          </cell>
          <cell r="B1422" t="str">
            <v>NGUYEN THI NGOC</v>
          </cell>
          <cell r="C1422" t="str">
            <v>QC.</v>
          </cell>
          <cell r="D1422" t="str">
            <v>QA</v>
          </cell>
          <cell r="F1422" t="str">
            <v>QC.</v>
          </cell>
          <cell r="G1422" t="str">
            <v>TEMP</v>
          </cell>
        </row>
        <row r="1423">
          <cell r="A1423" t="str">
            <v>T1446</v>
          </cell>
          <cell r="B1423" t="str">
            <v>TRAN THI THAM</v>
          </cell>
          <cell r="C1423" t="str">
            <v>QC.</v>
          </cell>
          <cell r="D1423" t="str">
            <v>QA</v>
          </cell>
          <cell r="F1423" t="str">
            <v>QC.</v>
          </cell>
          <cell r="G1423" t="str">
            <v>TEMP</v>
          </cell>
        </row>
        <row r="1424">
          <cell r="A1424" t="str">
            <v>T1447</v>
          </cell>
          <cell r="B1424" t="str">
            <v>BUI THI DIEU</v>
          </cell>
          <cell r="C1424" t="str">
            <v>L-5</v>
          </cell>
          <cell r="D1424" t="str">
            <v>PRDN</v>
          </cell>
          <cell r="F1424" t="str">
            <v>SW OPN</v>
          </cell>
          <cell r="G1424" t="str">
            <v>A</v>
          </cell>
        </row>
        <row r="1425">
          <cell r="A1425" t="str">
            <v>T1448</v>
          </cell>
          <cell r="B1425" t="str">
            <v>PHAM THI NHI</v>
          </cell>
          <cell r="C1425" t="str">
            <v>THR_CUTT</v>
          </cell>
          <cell r="D1425" t="str">
            <v>PRDN</v>
          </cell>
          <cell r="F1425" t="str">
            <v>THRD TRM</v>
          </cell>
          <cell r="G1425" t="str">
            <v>AA</v>
          </cell>
        </row>
        <row r="1426">
          <cell r="A1426" t="str">
            <v>T1452</v>
          </cell>
          <cell r="B1426" t="str">
            <v>THI  XUAN</v>
          </cell>
          <cell r="C1426" t="str">
            <v>L-7</v>
          </cell>
          <cell r="D1426" t="str">
            <v>PRDN</v>
          </cell>
          <cell r="F1426" t="str">
            <v>SW OPN</v>
          </cell>
          <cell r="G1426" t="str">
            <v>A</v>
          </cell>
        </row>
        <row r="1427">
          <cell r="A1427" t="str">
            <v>T1455</v>
          </cell>
          <cell r="B1427" t="str">
            <v>NGUYEN VAN THANG</v>
          </cell>
          <cell r="C1427" t="str">
            <v>PACK &amp; DPT</v>
          </cell>
          <cell r="D1427" t="str">
            <v>PRDN</v>
          </cell>
          <cell r="F1427" t="str">
            <v>PACK</v>
          </cell>
          <cell r="G1427" t="str">
            <v>TEMP</v>
          </cell>
        </row>
        <row r="1428">
          <cell r="A1428" t="str">
            <v>T1458</v>
          </cell>
          <cell r="B1428" t="str">
            <v>PHAM LUU CUONG</v>
          </cell>
          <cell r="C1428" t="str">
            <v>PRESS</v>
          </cell>
          <cell r="D1428" t="str">
            <v>PRDN</v>
          </cell>
          <cell r="F1428" t="str">
            <v>IRON</v>
          </cell>
          <cell r="G1428" t="str">
            <v>TEMP</v>
          </cell>
        </row>
        <row r="1429">
          <cell r="A1429" t="str">
            <v>T1461</v>
          </cell>
          <cell r="B1429" t="str">
            <v>PHAM THI XUAN</v>
          </cell>
          <cell r="C1429" t="str">
            <v>L-5</v>
          </cell>
          <cell r="D1429" t="str">
            <v>PRDN</v>
          </cell>
          <cell r="F1429" t="str">
            <v>SW OPN</v>
          </cell>
          <cell r="G1429" t="str">
            <v>A</v>
          </cell>
        </row>
        <row r="1430">
          <cell r="A1430" t="str">
            <v>T1463</v>
          </cell>
          <cell r="B1430" t="str">
            <v>NGUYEN T.THANH PHUONG</v>
          </cell>
          <cell r="C1430" t="str">
            <v>L-5</v>
          </cell>
          <cell r="D1430" t="str">
            <v>PRDN</v>
          </cell>
          <cell r="F1430" t="str">
            <v>SW OPN</v>
          </cell>
          <cell r="G1430" t="str">
            <v>A</v>
          </cell>
        </row>
        <row r="1431">
          <cell r="A1431" t="str">
            <v>T1466</v>
          </cell>
          <cell r="B1431" t="str">
            <v>HUYNH KIM LOAN</v>
          </cell>
          <cell r="C1431" t="str">
            <v>QC</v>
          </cell>
          <cell r="D1431" t="str">
            <v>QA</v>
          </cell>
          <cell r="F1431" t="str">
            <v>QC</v>
          </cell>
          <cell r="G1431" t="str">
            <v>TEMP</v>
          </cell>
        </row>
        <row r="1432">
          <cell r="A1432" t="str">
            <v>T1473</v>
          </cell>
          <cell r="B1432" t="str">
            <v>NGUYEN T. KIM LOAN</v>
          </cell>
          <cell r="C1432" t="str">
            <v>SMPLG</v>
          </cell>
          <cell r="D1432" t="str">
            <v>PLG_MRCH</v>
          </cell>
          <cell r="F1432" t="str">
            <v>SMPLO</v>
          </cell>
          <cell r="G1432" t="str">
            <v>TEMP</v>
          </cell>
        </row>
        <row r="1433">
          <cell r="A1433" t="str">
            <v>T1474</v>
          </cell>
          <cell r="B1433" t="str">
            <v>TRAN T. KIM DANH</v>
          </cell>
          <cell r="C1433" t="str">
            <v>SMPLG</v>
          </cell>
          <cell r="D1433" t="str">
            <v>PLG_MRCH</v>
          </cell>
          <cell r="F1433" t="str">
            <v>SMPLO</v>
          </cell>
          <cell r="G1433" t="str">
            <v>TEMP</v>
          </cell>
        </row>
        <row r="1434">
          <cell r="A1434" t="str">
            <v>T1475</v>
          </cell>
          <cell r="B1434" t="str">
            <v>HA MINH TAN</v>
          </cell>
          <cell r="C1434" t="str">
            <v>MAINT</v>
          </cell>
          <cell r="D1434" t="str">
            <v>PRDN</v>
          </cell>
          <cell r="F1434" t="str">
            <v>MAINT OPN</v>
          </cell>
          <cell r="G1434" t="str">
            <v>TEMP</v>
          </cell>
        </row>
        <row r="1435">
          <cell r="A1435" t="str">
            <v>T1477</v>
          </cell>
          <cell r="B1435" t="str">
            <v>PHAM T.TUYET TRINH</v>
          </cell>
          <cell r="C1435" t="str">
            <v>SMPLG</v>
          </cell>
          <cell r="D1435" t="str">
            <v>PLG_MRCH</v>
          </cell>
          <cell r="F1435" t="str">
            <v>SMPLO</v>
          </cell>
          <cell r="G1435" t="str">
            <v>TEMP</v>
          </cell>
        </row>
        <row r="1436">
          <cell r="A1436" t="str">
            <v>T1480</v>
          </cell>
          <cell r="B1436" t="str">
            <v>LE THI THUONG</v>
          </cell>
          <cell r="C1436" t="str">
            <v>L-8</v>
          </cell>
          <cell r="D1436" t="str">
            <v>PRDN</v>
          </cell>
          <cell r="F1436" t="str">
            <v>SW OPN</v>
          </cell>
          <cell r="G1436" t="str">
            <v>A</v>
          </cell>
        </row>
        <row r="1437">
          <cell r="A1437" t="str">
            <v>T1481</v>
          </cell>
          <cell r="B1437" t="str">
            <v>LE T.KIM NGOC</v>
          </cell>
          <cell r="C1437" t="str">
            <v>GENERAL</v>
          </cell>
          <cell r="D1437" t="str">
            <v>PRDN</v>
          </cell>
          <cell r="F1437" t="str">
            <v>FA</v>
          </cell>
          <cell r="G1437" t="str">
            <v>TEMP</v>
          </cell>
        </row>
        <row r="1438">
          <cell r="A1438" t="str">
            <v>T1482</v>
          </cell>
          <cell r="B1438" t="str">
            <v>MAC THI LOAN</v>
          </cell>
          <cell r="C1438" t="str">
            <v>CPU</v>
          </cell>
          <cell r="D1438" t="str">
            <v>PRDN</v>
          </cell>
          <cell r="E1438" t="str">
            <v>FH</v>
          </cell>
          <cell r="F1438" t="str">
            <v>FA</v>
          </cell>
          <cell r="G1438" t="str">
            <v>TEMP</v>
          </cell>
        </row>
        <row r="1439">
          <cell r="A1439" t="str">
            <v>T1483</v>
          </cell>
          <cell r="B1439" t="str">
            <v>NGUYEN T. KIM CUC</v>
          </cell>
          <cell r="C1439" t="str">
            <v>L-3</v>
          </cell>
          <cell r="D1439" t="str">
            <v>PRDN</v>
          </cell>
          <cell r="E1439" t="str">
            <v>FH</v>
          </cell>
          <cell r="F1439" t="str">
            <v>SW OPN</v>
          </cell>
          <cell r="G1439" t="str">
            <v>A</v>
          </cell>
        </row>
        <row r="1440">
          <cell r="A1440" t="str">
            <v>T1484</v>
          </cell>
          <cell r="B1440" t="str">
            <v>HOANG THI VAN</v>
          </cell>
          <cell r="C1440" t="str">
            <v>L-2</v>
          </cell>
          <cell r="D1440" t="str">
            <v>PRDN</v>
          </cell>
          <cell r="F1440" t="str">
            <v>SW OPN</v>
          </cell>
          <cell r="G1440" t="str">
            <v>A</v>
          </cell>
        </row>
        <row r="1441">
          <cell r="A1441" t="str">
            <v>T1485</v>
          </cell>
          <cell r="B1441" t="str">
            <v>NINH THI HANH</v>
          </cell>
          <cell r="C1441" t="str">
            <v>L-1</v>
          </cell>
          <cell r="D1441" t="str">
            <v>PRDN</v>
          </cell>
          <cell r="F1441" t="str">
            <v>SW OPN</v>
          </cell>
          <cell r="G1441" t="str">
            <v>A</v>
          </cell>
        </row>
        <row r="1442">
          <cell r="A1442" t="str">
            <v>T1486</v>
          </cell>
          <cell r="B1442" t="str">
            <v>NGUYEN THI HOA</v>
          </cell>
          <cell r="C1442" t="str">
            <v>L-3</v>
          </cell>
          <cell r="D1442" t="str">
            <v>PRDN</v>
          </cell>
          <cell r="F1442" t="str">
            <v>SW OPN</v>
          </cell>
          <cell r="G1442" t="str">
            <v>A</v>
          </cell>
        </row>
        <row r="1443">
          <cell r="A1443" t="str">
            <v>T1488</v>
          </cell>
          <cell r="B1443" t="str">
            <v>NGUYEN THI BINH</v>
          </cell>
          <cell r="C1443" t="str">
            <v>L-2</v>
          </cell>
          <cell r="D1443" t="str">
            <v>PRDN</v>
          </cell>
          <cell r="F1443" t="str">
            <v>SW OPN</v>
          </cell>
          <cell r="G1443" t="str">
            <v>A</v>
          </cell>
        </row>
        <row r="1444">
          <cell r="A1444" t="str">
            <v>T1489</v>
          </cell>
          <cell r="B1444" t="str">
            <v>DOAN THI DIEN</v>
          </cell>
          <cell r="C1444" t="str">
            <v>CPU-1D</v>
          </cell>
          <cell r="D1444" t="str">
            <v>PRDN</v>
          </cell>
          <cell r="F1444" t="str">
            <v>SW OPN</v>
          </cell>
          <cell r="G1444" t="str">
            <v>A</v>
          </cell>
        </row>
        <row r="1445">
          <cell r="A1445" t="str">
            <v>T1490</v>
          </cell>
          <cell r="B1445" t="str">
            <v>HAN T.MINH PHUONG</v>
          </cell>
          <cell r="C1445" t="str">
            <v>THR_CUTT</v>
          </cell>
          <cell r="D1445" t="str">
            <v>PRDN</v>
          </cell>
          <cell r="F1445" t="str">
            <v>THRD TRM</v>
          </cell>
          <cell r="G1445" t="str">
            <v>D</v>
          </cell>
        </row>
        <row r="1446">
          <cell r="A1446" t="str">
            <v>T1491</v>
          </cell>
          <cell r="B1446" t="str">
            <v>NGUYEN T.THU HA</v>
          </cell>
          <cell r="C1446" t="str">
            <v>L-8</v>
          </cell>
          <cell r="D1446" t="str">
            <v>PRDN</v>
          </cell>
          <cell r="F1446" t="str">
            <v>SW OPN</v>
          </cell>
          <cell r="G1446" t="str">
            <v>A</v>
          </cell>
        </row>
        <row r="1447">
          <cell r="A1447" t="str">
            <v>T1492</v>
          </cell>
          <cell r="B1447" t="str">
            <v>PHAM THI PHUONG</v>
          </cell>
          <cell r="C1447" t="str">
            <v>CPU-1B</v>
          </cell>
          <cell r="D1447" t="str">
            <v>PRDN</v>
          </cell>
          <cell r="F1447" t="str">
            <v>SW OPN</v>
          </cell>
          <cell r="G1447" t="str">
            <v>A</v>
          </cell>
        </row>
        <row r="1448">
          <cell r="A1448" t="str">
            <v>T1493</v>
          </cell>
          <cell r="B1448" t="str">
            <v>MAI THI THAO</v>
          </cell>
          <cell r="C1448" t="str">
            <v>L-5</v>
          </cell>
          <cell r="D1448" t="str">
            <v>PRDN</v>
          </cell>
          <cell r="F1448" t="str">
            <v>SW OPN</v>
          </cell>
          <cell r="G1448" t="str">
            <v>A</v>
          </cell>
        </row>
        <row r="1449">
          <cell r="A1449" t="str">
            <v>T1497</v>
          </cell>
          <cell r="B1449" t="str">
            <v>TRUONG THI KHAI</v>
          </cell>
          <cell r="C1449" t="str">
            <v>I/P SHIRT</v>
          </cell>
          <cell r="D1449" t="str">
            <v>PRDN</v>
          </cell>
          <cell r="F1449" t="str">
            <v>INPUT</v>
          </cell>
          <cell r="G1449" t="str">
            <v>TEMP</v>
          </cell>
        </row>
        <row r="1450">
          <cell r="A1450" t="str">
            <v>T1498</v>
          </cell>
          <cell r="B1450" t="str">
            <v>NGUYEN THI HUONG</v>
          </cell>
          <cell r="C1450" t="str">
            <v>SHIRT FLRT</v>
          </cell>
          <cell r="D1450" t="str">
            <v>PRDN</v>
          </cell>
          <cell r="F1450" t="str">
            <v>SW OPN</v>
          </cell>
          <cell r="G1450" t="str">
            <v>A</v>
          </cell>
        </row>
        <row r="1451">
          <cell r="A1451" t="str">
            <v>T1499</v>
          </cell>
          <cell r="B1451" t="str">
            <v>TRAN THI TUYEN</v>
          </cell>
          <cell r="C1451" t="str">
            <v>L-3</v>
          </cell>
          <cell r="D1451" t="str">
            <v>PRDN</v>
          </cell>
          <cell r="F1451" t="str">
            <v>SW OPN</v>
          </cell>
          <cell r="G1451" t="str">
            <v>A</v>
          </cell>
        </row>
        <row r="1452">
          <cell r="A1452" t="str">
            <v>T1501</v>
          </cell>
          <cell r="B1452" t="str">
            <v>NGUYEN VAN SANG</v>
          </cell>
          <cell r="C1452" t="str">
            <v>WASH</v>
          </cell>
          <cell r="D1452" t="str">
            <v>PRDN</v>
          </cell>
          <cell r="F1452" t="str">
            <v>WH</v>
          </cell>
          <cell r="G1452" t="str">
            <v>TEMP</v>
          </cell>
        </row>
        <row r="1453">
          <cell r="A1453" t="str">
            <v>T1502</v>
          </cell>
          <cell r="B1453" t="str">
            <v>NGUYEN THI TUYET</v>
          </cell>
          <cell r="C1453" t="str">
            <v>QC</v>
          </cell>
          <cell r="D1453" t="str">
            <v>QA</v>
          </cell>
          <cell r="F1453" t="str">
            <v>QC</v>
          </cell>
          <cell r="G1453" t="str">
            <v>D</v>
          </cell>
        </row>
        <row r="1454">
          <cell r="A1454" t="str">
            <v>T1504</v>
          </cell>
          <cell r="B1454" t="str">
            <v>DUONG VAN KY</v>
          </cell>
          <cell r="C1454" t="str">
            <v>PACK &amp; DPT</v>
          </cell>
          <cell r="D1454" t="str">
            <v>PRDN</v>
          </cell>
          <cell r="F1454" t="str">
            <v>PACK</v>
          </cell>
          <cell r="G1454" t="str">
            <v>TEMP</v>
          </cell>
        </row>
        <row r="1455">
          <cell r="A1455" t="str">
            <v>T1507</v>
          </cell>
          <cell r="B1455" t="str">
            <v>TRAN T. QUYNH GIAO</v>
          </cell>
          <cell r="C1455" t="str">
            <v>L-7</v>
          </cell>
          <cell r="D1455" t="str">
            <v>PRDN</v>
          </cell>
          <cell r="F1455" t="str">
            <v>SW OPN</v>
          </cell>
          <cell r="G1455" t="str">
            <v>A</v>
          </cell>
        </row>
        <row r="1456">
          <cell r="A1456" t="str">
            <v>T1508</v>
          </cell>
          <cell r="B1456" t="str">
            <v>PHAM T. THUY LINH</v>
          </cell>
          <cell r="C1456" t="str">
            <v>I/P SHIRT</v>
          </cell>
          <cell r="D1456" t="str">
            <v>PRDN</v>
          </cell>
          <cell r="F1456" t="str">
            <v>INPUT</v>
          </cell>
          <cell r="G1456" t="str">
            <v>AA</v>
          </cell>
        </row>
        <row r="1457">
          <cell r="A1457" t="str">
            <v>T1509</v>
          </cell>
          <cell r="B1457" t="str">
            <v>NGUYEN THI THANH</v>
          </cell>
          <cell r="C1457" t="str">
            <v>L-1</v>
          </cell>
          <cell r="D1457" t="str">
            <v>PRDN</v>
          </cell>
          <cell r="F1457" t="str">
            <v>SW OPN</v>
          </cell>
          <cell r="G1457" t="str">
            <v>A</v>
          </cell>
        </row>
        <row r="1458">
          <cell r="A1458" t="str">
            <v>T1511</v>
          </cell>
          <cell r="B1458" t="str">
            <v>TRINH THI THUY</v>
          </cell>
          <cell r="C1458" t="str">
            <v>L-8</v>
          </cell>
          <cell r="D1458" t="str">
            <v>PRDN</v>
          </cell>
          <cell r="F1458" t="str">
            <v>HLP</v>
          </cell>
          <cell r="G1458" t="str">
            <v>A</v>
          </cell>
        </row>
        <row r="1459">
          <cell r="A1459" t="str">
            <v>T1515</v>
          </cell>
          <cell r="B1459" t="str">
            <v>TRAN T.THUY PHUONG</v>
          </cell>
          <cell r="C1459" t="str">
            <v>QC.</v>
          </cell>
          <cell r="D1459" t="str">
            <v>QA</v>
          </cell>
          <cell r="F1459" t="str">
            <v>QC.</v>
          </cell>
          <cell r="G1459" t="str">
            <v>D</v>
          </cell>
        </row>
        <row r="1460">
          <cell r="A1460" t="str">
            <v>T1516</v>
          </cell>
          <cell r="B1460" t="str">
            <v>NGUYEN THI LAP</v>
          </cell>
          <cell r="C1460" t="str">
            <v>QC.</v>
          </cell>
          <cell r="D1460" t="str">
            <v>QA</v>
          </cell>
          <cell r="F1460" t="str">
            <v>QC.</v>
          </cell>
          <cell r="G1460" t="str">
            <v>D</v>
          </cell>
        </row>
        <row r="1461">
          <cell r="A1461" t="str">
            <v>T1518</v>
          </cell>
          <cell r="B1461" t="str">
            <v>TONG THI CUC</v>
          </cell>
          <cell r="C1461" t="str">
            <v>QC.</v>
          </cell>
          <cell r="D1461" t="str">
            <v>QA</v>
          </cell>
          <cell r="F1461" t="str">
            <v>qc.</v>
          </cell>
          <cell r="G1461" t="str">
            <v>D</v>
          </cell>
        </row>
        <row r="1462">
          <cell r="A1462" t="str">
            <v>T1520</v>
          </cell>
          <cell r="B1462" t="str">
            <v>NGUYEN THI TUYET</v>
          </cell>
          <cell r="C1462" t="str">
            <v>L-5</v>
          </cell>
          <cell r="D1462" t="str">
            <v>PRDN</v>
          </cell>
          <cell r="F1462" t="str">
            <v>SW OPN</v>
          </cell>
          <cell r="G1462" t="str">
            <v>A</v>
          </cell>
        </row>
        <row r="1463">
          <cell r="A1463" t="str">
            <v>T1522</v>
          </cell>
          <cell r="B1463" t="str">
            <v>NGUYEN THI THAO</v>
          </cell>
          <cell r="C1463" t="str">
            <v>L-8</v>
          </cell>
          <cell r="D1463" t="str">
            <v>PRDN</v>
          </cell>
          <cell r="F1463" t="str">
            <v>SW OPN</v>
          </cell>
          <cell r="G1463" t="str">
            <v>A</v>
          </cell>
        </row>
        <row r="1464">
          <cell r="A1464" t="str">
            <v>T1523</v>
          </cell>
          <cell r="B1464" t="str">
            <v>NGUYEN THI HUE</v>
          </cell>
          <cell r="C1464" t="str">
            <v>L-8</v>
          </cell>
          <cell r="D1464" t="str">
            <v>PRDN</v>
          </cell>
          <cell r="F1464" t="str">
            <v>SW OPN</v>
          </cell>
          <cell r="G1464" t="str">
            <v>A</v>
          </cell>
        </row>
        <row r="1465">
          <cell r="A1465" t="str">
            <v>T1526</v>
          </cell>
          <cell r="B1465" t="str">
            <v>LE KIM NHAN</v>
          </cell>
          <cell r="C1465" t="str">
            <v>L-6</v>
          </cell>
          <cell r="D1465" t="str">
            <v>PRDN</v>
          </cell>
          <cell r="F1465" t="str">
            <v>SW OPN</v>
          </cell>
          <cell r="G1465" t="str">
            <v>A</v>
          </cell>
        </row>
        <row r="1466">
          <cell r="A1466" t="str">
            <v>T1528</v>
          </cell>
          <cell r="B1466" t="str">
            <v>NGUYEN THI HAI</v>
          </cell>
          <cell r="C1466" t="str">
            <v>L-5</v>
          </cell>
          <cell r="D1466" t="str">
            <v>PRDN</v>
          </cell>
          <cell r="F1466" t="str">
            <v>SW OPN</v>
          </cell>
          <cell r="G1466" t="str">
            <v>A</v>
          </cell>
        </row>
        <row r="1467">
          <cell r="A1467" t="str">
            <v>T1530</v>
          </cell>
          <cell r="B1467" t="str">
            <v>NGUYEN T.PHUONG XA</v>
          </cell>
          <cell r="C1467" t="str">
            <v>CUTT</v>
          </cell>
          <cell r="D1467" t="str">
            <v>PRDN</v>
          </cell>
          <cell r="F1467" t="str">
            <v>LAYERING</v>
          </cell>
          <cell r="G1467" t="str">
            <v>TEMP</v>
          </cell>
        </row>
        <row r="1468">
          <cell r="A1468" t="str">
            <v>T1532</v>
          </cell>
          <cell r="B1468" t="str">
            <v>HOANG THI LUA</v>
          </cell>
          <cell r="C1468" t="str">
            <v>THR_CUTT</v>
          </cell>
          <cell r="D1468" t="str">
            <v>PRDN</v>
          </cell>
          <cell r="F1468" t="str">
            <v>THRD TRM</v>
          </cell>
          <cell r="G1468" t="str">
            <v>NORM</v>
          </cell>
        </row>
        <row r="1469">
          <cell r="A1469" t="str">
            <v>T1534</v>
          </cell>
          <cell r="B1469" t="str">
            <v>LUU T.THANH THUY</v>
          </cell>
          <cell r="C1469" t="str">
            <v>CUTT</v>
          </cell>
          <cell r="D1469" t="str">
            <v>PRDN</v>
          </cell>
          <cell r="F1469" t="str">
            <v>LAYERING</v>
          </cell>
          <cell r="G1469" t="str">
            <v>AA</v>
          </cell>
        </row>
        <row r="1470">
          <cell r="A1470" t="str">
            <v>T1535</v>
          </cell>
          <cell r="B1470" t="str">
            <v>NGUYEN KHAC BINH</v>
          </cell>
          <cell r="C1470" t="str">
            <v>L-7</v>
          </cell>
          <cell r="D1470" t="str">
            <v>PRDN</v>
          </cell>
          <cell r="F1470" t="str">
            <v>SW OPN</v>
          </cell>
          <cell r="G1470" t="str">
            <v>A</v>
          </cell>
        </row>
        <row r="1471">
          <cell r="A1471" t="str">
            <v>T1536</v>
          </cell>
          <cell r="B1471" t="str">
            <v>VU THI DUYEN</v>
          </cell>
          <cell r="C1471" t="str">
            <v>CPU-1B</v>
          </cell>
          <cell r="D1471" t="str">
            <v>PRDN</v>
          </cell>
          <cell r="F1471" t="str">
            <v>HLP</v>
          </cell>
          <cell r="G1471" t="str">
            <v>A</v>
          </cell>
        </row>
        <row r="1472">
          <cell r="A1472" t="str">
            <v>T1537</v>
          </cell>
          <cell r="B1472" t="str">
            <v>NGUYEN T.BACH TUYET</v>
          </cell>
          <cell r="C1472" t="str">
            <v>L-5</v>
          </cell>
          <cell r="D1472" t="str">
            <v>PRDN</v>
          </cell>
          <cell r="F1472" t="str">
            <v>SW OPN</v>
          </cell>
          <cell r="G1472" t="str">
            <v>A</v>
          </cell>
        </row>
        <row r="1473">
          <cell r="A1473" t="str">
            <v>T1538</v>
          </cell>
          <cell r="B1473" t="str">
            <v>TRINH THI HONG</v>
          </cell>
          <cell r="C1473" t="str">
            <v>QC</v>
          </cell>
          <cell r="D1473" t="str">
            <v>QA</v>
          </cell>
          <cell r="F1473" t="str">
            <v>QC</v>
          </cell>
          <cell r="G1473" t="str">
            <v>NORM</v>
          </cell>
        </row>
        <row r="1474">
          <cell r="A1474" t="str">
            <v>T1539</v>
          </cell>
          <cell r="B1474" t="str">
            <v>TA THI NGA</v>
          </cell>
          <cell r="C1474" t="str">
            <v>CPU-1A</v>
          </cell>
          <cell r="D1474" t="str">
            <v>PRDN</v>
          </cell>
          <cell r="F1474" t="str">
            <v>SW OPN</v>
          </cell>
          <cell r="G1474" t="str">
            <v>A</v>
          </cell>
        </row>
        <row r="1475">
          <cell r="A1475" t="str">
            <v>T1540</v>
          </cell>
          <cell r="B1475" t="str">
            <v>PHAM T.HONG BAY</v>
          </cell>
          <cell r="C1475" t="str">
            <v>CPU-1E</v>
          </cell>
          <cell r="D1475" t="str">
            <v>PRDN</v>
          </cell>
          <cell r="F1475" t="str">
            <v>SW OPN</v>
          </cell>
          <cell r="G1475" t="str">
            <v>A</v>
          </cell>
        </row>
        <row r="1476">
          <cell r="A1476" t="str">
            <v>T1542</v>
          </cell>
          <cell r="B1476" t="str">
            <v>NGUYEN THI KIEU</v>
          </cell>
          <cell r="C1476" t="str">
            <v>L-7</v>
          </cell>
          <cell r="D1476" t="str">
            <v>PRDN</v>
          </cell>
          <cell r="F1476" t="str">
            <v>SW OPN</v>
          </cell>
          <cell r="G1476" t="str">
            <v>A</v>
          </cell>
        </row>
        <row r="1477">
          <cell r="A1477" t="str">
            <v>T1543</v>
          </cell>
          <cell r="B1477" t="str">
            <v>VO THI PHUONG</v>
          </cell>
          <cell r="C1477" t="str">
            <v>BTM FLRT</v>
          </cell>
          <cell r="D1477" t="str">
            <v>PRDN</v>
          </cell>
          <cell r="F1477" t="str">
            <v>HLP</v>
          </cell>
          <cell r="G1477" t="str">
            <v>A</v>
          </cell>
        </row>
        <row r="1478">
          <cell r="A1478" t="str">
            <v>T1545</v>
          </cell>
          <cell r="B1478" t="str">
            <v>VO THI NHI</v>
          </cell>
          <cell r="C1478" t="str">
            <v>I/P SHIRT</v>
          </cell>
          <cell r="D1478" t="str">
            <v>PRDN</v>
          </cell>
          <cell r="F1478" t="str">
            <v>INPUT</v>
          </cell>
          <cell r="G1478" t="str">
            <v>TEMP</v>
          </cell>
        </row>
        <row r="1479">
          <cell r="A1479" t="str">
            <v>T1546</v>
          </cell>
          <cell r="B1479" t="str">
            <v>THAI THI THUY</v>
          </cell>
          <cell r="C1479" t="str">
            <v>THR_CUTT</v>
          </cell>
          <cell r="D1479" t="str">
            <v>PRDN</v>
          </cell>
          <cell r="F1479" t="str">
            <v>THRD TRM</v>
          </cell>
          <cell r="G1479" t="str">
            <v>NORM</v>
          </cell>
        </row>
        <row r="1480">
          <cell r="A1480" t="str">
            <v>T1547</v>
          </cell>
          <cell r="B1480" t="str">
            <v>TRAN THI HUONG</v>
          </cell>
          <cell r="C1480" t="str">
            <v>QC.</v>
          </cell>
          <cell r="D1480" t="str">
            <v>QA</v>
          </cell>
          <cell r="F1480" t="str">
            <v>QC.</v>
          </cell>
          <cell r="G1480" t="str">
            <v>D</v>
          </cell>
        </row>
        <row r="1481">
          <cell r="A1481" t="str">
            <v>T1548</v>
          </cell>
          <cell r="B1481" t="str">
            <v>VU T.NGOC THEM</v>
          </cell>
          <cell r="C1481" t="str">
            <v>QC.</v>
          </cell>
          <cell r="D1481" t="str">
            <v>QA</v>
          </cell>
          <cell r="F1481" t="str">
            <v>QC.</v>
          </cell>
          <cell r="G1481" t="str">
            <v>D</v>
          </cell>
        </row>
        <row r="1482">
          <cell r="A1482" t="str">
            <v>T1549</v>
          </cell>
          <cell r="B1482" t="str">
            <v>LE THI NAM</v>
          </cell>
          <cell r="C1482" t="str">
            <v>QC.</v>
          </cell>
          <cell r="D1482" t="str">
            <v>QA</v>
          </cell>
          <cell r="F1482" t="str">
            <v>QC.</v>
          </cell>
          <cell r="G1482" t="str">
            <v>D</v>
          </cell>
        </row>
        <row r="1483">
          <cell r="A1483" t="str">
            <v>T1550</v>
          </cell>
          <cell r="B1483" t="str">
            <v>PHAM XUAN HUNG</v>
          </cell>
          <cell r="C1483" t="str">
            <v>L-7</v>
          </cell>
          <cell r="D1483" t="str">
            <v>PRDN</v>
          </cell>
          <cell r="F1483" t="str">
            <v>SW OPN</v>
          </cell>
          <cell r="G1483" t="str">
            <v>A</v>
          </cell>
        </row>
        <row r="1484">
          <cell r="A1484" t="str">
            <v>T1551</v>
          </cell>
          <cell r="B1484" t="str">
            <v>NGUYEN DUC LUNG</v>
          </cell>
          <cell r="C1484" t="str">
            <v>L-8</v>
          </cell>
          <cell r="D1484" t="str">
            <v>PRDN</v>
          </cell>
          <cell r="F1484" t="str">
            <v>SW OPN</v>
          </cell>
          <cell r="G1484" t="str">
            <v>A</v>
          </cell>
        </row>
        <row r="1485">
          <cell r="A1485" t="str">
            <v>T1554</v>
          </cell>
          <cell r="B1485" t="str">
            <v>NGUYEN T. GIAO DUYEN</v>
          </cell>
          <cell r="C1485" t="str">
            <v>L-8</v>
          </cell>
          <cell r="D1485" t="str">
            <v>PRDN</v>
          </cell>
          <cell r="F1485" t="str">
            <v>SW OPN</v>
          </cell>
          <cell r="G1485" t="str">
            <v>A</v>
          </cell>
        </row>
        <row r="1486">
          <cell r="A1486" t="str">
            <v>T1555</v>
          </cell>
          <cell r="B1486" t="str">
            <v>NGUYEN T.KIM THANH</v>
          </cell>
          <cell r="C1486" t="str">
            <v>L-8</v>
          </cell>
          <cell r="D1486" t="str">
            <v>PRDN</v>
          </cell>
          <cell r="F1486" t="str">
            <v>SW OPN</v>
          </cell>
          <cell r="G1486" t="str">
            <v>A</v>
          </cell>
        </row>
        <row r="1487">
          <cell r="A1487" t="str">
            <v>T1556</v>
          </cell>
          <cell r="B1487" t="str">
            <v>TRAN T.THUY HONG</v>
          </cell>
          <cell r="C1487" t="str">
            <v>CUTT</v>
          </cell>
          <cell r="D1487" t="str">
            <v>PRDN</v>
          </cell>
          <cell r="F1487" t="str">
            <v>BDL CUTT T</v>
          </cell>
          <cell r="G1487" t="str">
            <v>TEMP</v>
          </cell>
        </row>
        <row r="1488">
          <cell r="A1488" t="str">
            <v>T1562</v>
          </cell>
          <cell r="B1488" t="str">
            <v>LE THI TRANG</v>
          </cell>
          <cell r="C1488" t="str">
            <v>CUTT</v>
          </cell>
          <cell r="D1488" t="str">
            <v>PRDN</v>
          </cell>
          <cell r="F1488" t="str">
            <v>NUMBERING</v>
          </cell>
          <cell r="G1488" t="str">
            <v>TEMP</v>
          </cell>
        </row>
        <row r="1489">
          <cell r="A1489" t="str">
            <v>T1563</v>
          </cell>
          <cell r="B1489" t="str">
            <v>VU THI THUY</v>
          </cell>
          <cell r="C1489" t="str">
            <v>CUTT</v>
          </cell>
          <cell r="D1489" t="str">
            <v>PRDN</v>
          </cell>
          <cell r="F1489" t="str">
            <v>ASST &amp; BDL</v>
          </cell>
          <cell r="G1489" t="str">
            <v>TEMP</v>
          </cell>
        </row>
        <row r="1490">
          <cell r="A1490" t="str">
            <v>T1564</v>
          </cell>
          <cell r="B1490" t="str">
            <v>NGUYEN THI NGOC</v>
          </cell>
          <cell r="C1490" t="str">
            <v>CUTT</v>
          </cell>
          <cell r="D1490" t="str">
            <v>PRDN</v>
          </cell>
          <cell r="F1490" t="str">
            <v>ASST &amp; BDL</v>
          </cell>
          <cell r="G1490" t="str">
            <v>TEMP</v>
          </cell>
        </row>
        <row r="1491">
          <cell r="A1491" t="str">
            <v>T1566</v>
          </cell>
          <cell r="B1491" t="str">
            <v>NGUYEN THANH VAN</v>
          </cell>
          <cell r="C1491" t="str">
            <v>CUTT</v>
          </cell>
          <cell r="D1491" t="str">
            <v>PRDN</v>
          </cell>
          <cell r="F1491" t="str">
            <v>LAY-INTER</v>
          </cell>
          <cell r="G1491" t="str">
            <v>TEMP</v>
          </cell>
        </row>
        <row r="1492">
          <cell r="A1492" t="str">
            <v>T1568</v>
          </cell>
          <cell r="B1492" t="str">
            <v>LE THI HUONG</v>
          </cell>
          <cell r="C1492" t="str">
            <v>CUTT</v>
          </cell>
          <cell r="D1492" t="str">
            <v>PRDN</v>
          </cell>
          <cell r="F1492" t="str">
            <v>FUSE</v>
          </cell>
          <cell r="G1492" t="str">
            <v>TEMP</v>
          </cell>
        </row>
        <row r="1493">
          <cell r="A1493" t="str">
            <v>T1569</v>
          </cell>
          <cell r="B1493" t="str">
            <v>PHAM THANH LONG</v>
          </cell>
          <cell r="C1493" t="str">
            <v>CUTT</v>
          </cell>
          <cell r="D1493" t="str">
            <v>PRDN</v>
          </cell>
          <cell r="F1493" t="str">
            <v>FUSE</v>
          </cell>
          <cell r="G1493" t="str">
            <v>TEMP</v>
          </cell>
        </row>
        <row r="1494">
          <cell r="A1494" t="str">
            <v>T1570</v>
          </cell>
          <cell r="B1494" t="str">
            <v>NGUYEN THI NGA</v>
          </cell>
          <cell r="C1494" t="str">
            <v>L-1</v>
          </cell>
          <cell r="D1494" t="str">
            <v>PRDN</v>
          </cell>
          <cell r="F1494" t="str">
            <v>SW OPN</v>
          </cell>
          <cell r="G1494" t="str">
            <v>A</v>
          </cell>
        </row>
        <row r="1495">
          <cell r="A1495" t="str">
            <v>T1571</v>
          </cell>
          <cell r="B1495" t="str">
            <v>NGUYEN T.QUYNH NHU</v>
          </cell>
          <cell r="C1495" t="str">
            <v>L-2</v>
          </cell>
          <cell r="D1495" t="str">
            <v>PRDN</v>
          </cell>
          <cell r="E1495" t="str">
            <v>SO</v>
          </cell>
          <cell r="F1495" t="str">
            <v>SW OPN</v>
          </cell>
          <cell r="G1495" t="str">
            <v>A</v>
          </cell>
        </row>
        <row r="1496">
          <cell r="A1496" t="str">
            <v>T1572</v>
          </cell>
          <cell r="B1496" t="str">
            <v>TRINH THI HANG</v>
          </cell>
          <cell r="C1496" t="str">
            <v>L-4</v>
          </cell>
          <cell r="D1496" t="str">
            <v>PRDN</v>
          </cell>
          <cell r="E1496" t="str">
            <v>SO</v>
          </cell>
          <cell r="F1496" t="str">
            <v>SW OPN</v>
          </cell>
          <cell r="G1496" t="str">
            <v>A</v>
          </cell>
        </row>
        <row r="1497">
          <cell r="A1497" t="str">
            <v>T1573</v>
          </cell>
          <cell r="B1497" t="str">
            <v>LAM NGOC LINH</v>
          </cell>
          <cell r="C1497" t="str">
            <v>SHIRT FLRT</v>
          </cell>
          <cell r="D1497" t="str">
            <v>PRDN</v>
          </cell>
          <cell r="F1497" t="str">
            <v>SW OPN</v>
          </cell>
          <cell r="G1497" t="str">
            <v>A</v>
          </cell>
        </row>
        <row r="1498">
          <cell r="A1498" t="str">
            <v>T1574</v>
          </cell>
          <cell r="B1498" t="str">
            <v>NGUYEN QUANG THANH</v>
          </cell>
          <cell r="C1498" t="str">
            <v>L-2</v>
          </cell>
          <cell r="D1498" t="str">
            <v>PRDN</v>
          </cell>
          <cell r="F1498" t="str">
            <v>SW OPN</v>
          </cell>
          <cell r="G1498" t="str">
            <v>A</v>
          </cell>
        </row>
        <row r="1499">
          <cell r="A1499" t="str">
            <v>T1575</v>
          </cell>
          <cell r="B1499" t="str">
            <v>DUONG THI LAN</v>
          </cell>
          <cell r="C1499" t="str">
            <v>L-6</v>
          </cell>
          <cell r="D1499" t="str">
            <v>PRDN</v>
          </cell>
          <cell r="F1499" t="str">
            <v>HLP</v>
          </cell>
          <cell r="G1499" t="str">
            <v>A</v>
          </cell>
        </row>
        <row r="1500">
          <cell r="A1500" t="str">
            <v>T1578</v>
          </cell>
          <cell r="B1500" t="str">
            <v>NGUYEN THI HIEN</v>
          </cell>
          <cell r="C1500" t="str">
            <v>THR_CUTT</v>
          </cell>
          <cell r="D1500" t="str">
            <v>PRDN</v>
          </cell>
          <cell r="F1500" t="str">
            <v>THRD TRM</v>
          </cell>
          <cell r="G1500" t="str">
            <v>TEMP</v>
          </cell>
        </row>
        <row r="1501">
          <cell r="A1501" t="str">
            <v>T1579</v>
          </cell>
          <cell r="B1501" t="str">
            <v>TRAN ANH DUNG</v>
          </cell>
          <cell r="C1501" t="str">
            <v>SHIRT FLRT</v>
          </cell>
          <cell r="D1501" t="str">
            <v>PRDN</v>
          </cell>
          <cell r="F1501" t="str">
            <v>SW OPN</v>
          </cell>
          <cell r="G1501" t="str">
            <v>A</v>
          </cell>
        </row>
        <row r="1502">
          <cell r="A1502" t="str">
            <v>T1580</v>
          </cell>
          <cell r="B1502" t="str">
            <v>TRAN TRONG THAO</v>
          </cell>
          <cell r="C1502" t="str">
            <v>L-5</v>
          </cell>
          <cell r="D1502" t="str">
            <v>PRDN</v>
          </cell>
          <cell r="F1502" t="str">
            <v>SW OPN</v>
          </cell>
          <cell r="G1502" t="str">
            <v>A</v>
          </cell>
        </row>
        <row r="1503">
          <cell r="A1503" t="str">
            <v>T1581</v>
          </cell>
          <cell r="B1503" t="str">
            <v>NGUYEN THI CHAU</v>
          </cell>
          <cell r="C1503" t="str">
            <v>L-3</v>
          </cell>
          <cell r="D1503" t="str">
            <v>PRDN</v>
          </cell>
          <cell r="F1503" t="str">
            <v>SW OPN</v>
          </cell>
          <cell r="G1503" t="str">
            <v>A</v>
          </cell>
        </row>
        <row r="1504">
          <cell r="A1504" t="str">
            <v>T1582</v>
          </cell>
          <cell r="B1504" t="str">
            <v>TRAN VAN DONG</v>
          </cell>
          <cell r="C1504" t="str">
            <v>WASH</v>
          </cell>
          <cell r="D1504" t="str">
            <v>PRDN</v>
          </cell>
          <cell r="F1504" t="str">
            <v>WASH OPN</v>
          </cell>
          <cell r="G1504" t="str">
            <v>TEMP</v>
          </cell>
        </row>
        <row r="1505">
          <cell r="A1505" t="str">
            <v>T1583</v>
          </cell>
          <cell r="B1505" t="str">
            <v>BUI HUU DUNG</v>
          </cell>
          <cell r="C1505" t="str">
            <v>WASH</v>
          </cell>
          <cell r="D1505" t="str">
            <v>PRDN</v>
          </cell>
          <cell r="F1505" t="str">
            <v>WASH OPN</v>
          </cell>
          <cell r="G1505" t="str">
            <v>TEMP</v>
          </cell>
        </row>
        <row r="1506">
          <cell r="A1506" t="str">
            <v>T1584</v>
          </cell>
          <cell r="B1506" t="str">
            <v>NGUYEN KIM HUYEN</v>
          </cell>
          <cell r="C1506" t="str">
            <v>THR_CUTT</v>
          </cell>
          <cell r="D1506" t="str">
            <v>PRDN</v>
          </cell>
          <cell r="F1506" t="str">
            <v>THRD TRM</v>
          </cell>
          <cell r="G1506" t="str">
            <v>TEMP</v>
          </cell>
        </row>
        <row r="1507">
          <cell r="A1507" t="str">
            <v>T1587</v>
          </cell>
          <cell r="B1507" t="str">
            <v>NGUYEN THI NHUNG</v>
          </cell>
          <cell r="C1507" t="str">
            <v>QC.</v>
          </cell>
          <cell r="D1507" t="str">
            <v>QA</v>
          </cell>
          <cell r="F1507" t="str">
            <v>QC.</v>
          </cell>
          <cell r="G1507" t="str">
            <v>D</v>
          </cell>
        </row>
        <row r="1508">
          <cell r="A1508" t="str">
            <v>T1592</v>
          </cell>
          <cell r="B1508" t="str">
            <v>NGO T.ANH CHIEN</v>
          </cell>
          <cell r="C1508" t="str">
            <v>L-7</v>
          </cell>
          <cell r="D1508" t="str">
            <v>PRDN</v>
          </cell>
          <cell r="F1508" t="str">
            <v>SW OPN</v>
          </cell>
          <cell r="G1508" t="str">
            <v>A</v>
          </cell>
        </row>
        <row r="1509">
          <cell r="A1509" t="str">
            <v>T1593</v>
          </cell>
          <cell r="B1509" t="str">
            <v>NGUYEN T. TRUONG GIANG</v>
          </cell>
          <cell r="C1509" t="str">
            <v>L-6</v>
          </cell>
          <cell r="D1509" t="str">
            <v>PRDN</v>
          </cell>
          <cell r="F1509" t="str">
            <v>SW OPN</v>
          </cell>
          <cell r="G1509" t="str">
            <v>A</v>
          </cell>
        </row>
        <row r="1510">
          <cell r="A1510" t="str">
            <v>T1594</v>
          </cell>
          <cell r="B1510" t="str">
            <v>MAI THI TUOM</v>
          </cell>
          <cell r="C1510" t="str">
            <v>CPU-1A</v>
          </cell>
          <cell r="D1510" t="str">
            <v>PRDN</v>
          </cell>
          <cell r="F1510" t="str">
            <v>SW OPN</v>
          </cell>
          <cell r="G1510" t="str">
            <v>A</v>
          </cell>
        </row>
        <row r="1511">
          <cell r="A1511" t="str">
            <v>T1596</v>
          </cell>
          <cell r="B1511" t="str">
            <v>BUI T.HUONG SEN</v>
          </cell>
          <cell r="C1511" t="str">
            <v>SHIRT FLRT</v>
          </cell>
          <cell r="D1511" t="str">
            <v>PRDN</v>
          </cell>
          <cell r="F1511" t="str">
            <v>SW OPN</v>
          </cell>
          <cell r="G1511" t="str">
            <v>A</v>
          </cell>
        </row>
        <row r="1512">
          <cell r="A1512" t="str">
            <v>T1597</v>
          </cell>
          <cell r="B1512" t="str">
            <v>VU XUAN LIEU</v>
          </cell>
          <cell r="C1512" t="str">
            <v>CPU-1C</v>
          </cell>
          <cell r="D1512" t="str">
            <v>PRDN</v>
          </cell>
          <cell r="F1512" t="str">
            <v>SW OPN</v>
          </cell>
          <cell r="G1512" t="str">
            <v>A</v>
          </cell>
        </row>
        <row r="1513">
          <cell r="A1513" t="str">
            <v>T1598</v>
          </cell>
          <cell r="B1513" t="str">
            <v>DO THI HOA</v>
          </cell>
          <cell r="C1513" t="str">
            <v>L-5</v>
          </cell>
          <cell r="D1513" t="str">
            <v>PRDN</v>
          </cell>
          <cell r="F1513" t="str">
            <v>SW OPN</v>
          </cell>
          <cell r="G1513" t="str">
            <v>A</v>
          </cell>
        </row>
        <row r="1514">
          <cell r="A1514" t="str">
            <v>T1600</v>
          </cell>
          <cell r="B1514" t="str">
            <v>NGUYEN THI HUONG</v>
          </cell>
          <cell r="C1514" t="str">
            <v>L-7</v>
          </cell>
          <cell r="D1514" t="str">
            <v>PRDN</v>
          </cell>
          <cell r="F1514" t="str">
            <v>SW OPN</v>
          </cell>
          <cell r="G1514" t="str">
            <v>A</v>
          </cell>
        </row>
        <row r="1515">
          <cell r="A1515" t="str">
            <v>T1601</v>
          </cell>
          <cell r="B1515" t="str">
            <v>TRAN MANH NHAN</v>
          </cell>
          <cell r="C1515" t="str">
            <v>L-5</v>
          </cell>
          <cell r="D1515" t="str">
            <v>PRDN</v>
          </cell>
          <cell r="F1515" t="str">
            <v>SW OPN</v>
          </cell>
          <cell r="G1515" t="str">
            <v>A</v>
          </cell>
        </row>
        <row r="1516">
          <cell r="A1516" t="str">
            <v>T1604</v>
          </cell>
          <cell r="B1516" t="str">
            <v>VU DUC TOAN</v>
          </cell>
          <cell r="C1516" t="str">
            <v>WASH</v>
          </cell>
          <cell r="D1516" t="str">
            <v>PRDN</v>
          </cell>
          <cell r="F1516" t="str">
            <v>WASH OPN</v>
          </cell>
          <cell r="G1516" t="str">
            <v>TEMP</v>
          </cell>
        </row>
        <row r="1517">
          <cell r="A1517" t="str">
            <v>T1605</v>
          </cell>
          <cell r="B1517" t="str">
            <v>PHUONG THI LAN</v>
          </cell>
          <cell r="C1517" t="str">
            <v>CPU-1C</v>
          </cell>
          <cell r="D1517" t="str">
            <v>PRDN</v>
          </cell>
          <cell r="F1517" t="str">
            <v>SW OPN</v>
          </cell>
          <cell r="G1517" t="str">
            <v>A</v>
          </cell>
        </row>
        <row r="1518">
          <cell r="A1518" t="str">
            <v>T1607</v>
          </cell>
          <cell r="B1518" t="str">
            <v>NGUYEN THI HAY</v>
          </cell>
          <cell r="C1518" t="str">
            <v>L-1</v>
          </cell>
          <cell r="D1518" t="str">
            <v>PRDN</v>
          </cell>
          <cell r="F1518" t="str">
            <v>SW OPN</v>
          </cell>
          <cell r="G1518" t="str">
            <v>A</v>
          </cell>
        </row>
        <row r="1519">
          <cell r="A1519" t="str">
            <v>T1608</v>
          </cell>
          <cell r="B1519" t="str">
            <v>DO THI THANG</v>
          </cell>
          <cell r="C1519" t="str">
            <v>L-4</v>
          </cell>
          <cell r="D1519" t="str">
            <v>PRDN</v>
          </cell>
          <cell r="F1519" t="str">
            <v>SW OPN</v>
          </cell>
          <cell r="G1519" t="str">
            <v>A</v>
          </cell>
        </row>
        <row r="1520">
          <cell r="A1520" t="str">
            <v>T1611</v>
          </cell>
          <cell r="B1520" t="str">
            <v>TRINH TUAN AN</v>
          </cell>
          <cell r="C1520" t="str">
            <v>I/P PANT</v>
          </cell>
          <cell r="D1520" t="str">
            <v>PRDN</v>
          </cell>
          <cell r="F1520" t="str">
            <v>INPUT</v>
          </cell>
          <cell r="G1520" t="str">
            <v>TEMP</v>
          </cell>
        </row>
        <row r="1521">
          <cell r="A1521" t="str">
            <v>T1612</v>
          </cell>
          <cell r="B1521" t="str">
            <v>LY THI NGHIEP</v>
          </cell>
          <cell r="C1521" t="str">
            <v>I/P PANT</v>
          </cell>
          <cell r="D1521" t="str">
            <v>PRDN</v>
          </cell>
          <cell r="F1521" t="str">
            <v>INPUT</v>
          </cell>
          <cell r="G1521" t="str">
            <v>TEMP</v>
          </cell>
        </row>
        <row r="1522">
          <cell r="A1522" t="str">
            <v>T1614</v>
          </cell>
          <cell r="B1522" t="str">
            <v>HOANG T. HONG GAM</v>
          </cell>
          <cell r="C1522" t="str">
            <v>L-2</v>
          </cell>
          <cell r="D1522" t="str">
            <v>PRDN</v>
          </cell>
          <cell r="F1522" t="str">
            <v>SW OPN</v>
          </cell>
          <cell r="G1522" t="str">
            <v>A</v>
          </cell>
        </row>
        <row r="1523">
          <cell r="A1523" t="str">
            <v>T1616</v>
          </cell>
          <cell r="B1523" t="str">
            <v>NGUYEN THI MAI</v>
          </cell>
          <cell r="C1523" t="str">
            <v>L-1</v>
          </cell>
          <cell r="D1523" t="str">
            <v>PRDN</v>
          </cell>
          <cell r="F1523" t="str">
            <v>HLP</v>
          </cell>
          <cell r="G1523" t="str">
            <v>A</v>
          </cell>
        </row>
        <row r="1524">
          <cell r="A1524" t="str">
            <v>T1617</v>
          </cell>
          <cell r="B1524" t="str">
            <v>TRAN THI HANH</v>
          </cell>
          <cell r="C1524" t="str">
            <v>L-4</v>
          </cell>
          <cell r="D1524" t="str">
            <v>PRDN</v>
          </cell>
          <cell r="F1524" t="str">
            <v>SW OPN</v>
          </cell>
          <cell r="G1524" t="str">
            <v>A</v>
          </cell>
        </row>
        <row r="1525">
          <cell r="A1525" t="str">
            <v>T1619</v>
          </cell>
          <cell r="B1525" t="str">
            <v>NGUYEN T.KIM HAI</v>
          </cell>
          <cell r="C1525" t="str">
            <v>L-5</v>
          </cell>
          <cell r="D1525" t="str">
            <v>PRDN</v>
          </cell>
          <cell r="F1525" t="str">
            <v>HLP</v>
          </cell>
          <cell r="G1525" t="str">
            <v>A</v>
          </cell>
        </row>
        <row r="1526">
          <cell r="A1526" t="str">
            <v>T1620</v>
          </cell>
          <cell r="B1526" t="str">
            <v>TRAN T.THUY TRANG</v>
          </cell>
          <cell r="C1526" t="str">
            <v>IE</v>
          </cell>
          <cell r="D1526" t="str">
            <v>PRDN</v>
          </cell>
          <cell r="F1526" t="str">
            <v>TMRECD</v>
          </cell>
          <cell r="G1526" t="str">
            <v>NORM</v>
          </cell>
        </row>
        <row r="1527">
          <cell r="A1527" t="str">
            <v>T1621</v>
          </cell>
          <cell r="B1527" t="str">
            <v>LE T.KIM NGUYET</v>
          </cell>
          <cell r="C1527" t="str">
            <v>L-7</v>
          </cell>
          <cell r="D1527" t="str">
            <v>PRDN</v>
          </cell>
          <cell r="F1527" t="str">
            <v>SW OPN</v>
          </cell>
          <cell r="G1527" t="str">
            <v>A</v>
          </cell>
        </row>
        <row r="1528">
          <cell r="A1528" t="str">
            <v>T1622</v>
          </cell>
          <cell r="B1528" t="str">
            <v>HOANG T.MY CHAU</v>
          </cell>
          <cell r="C1528" t="str">
            <v>CPU-1A</v>
          </cell>
          <cell r="D1528" t="str">
            <v>PRDN</v>
          </cell>
          <cell r="F1528" t="str">
            <v>SW OPN</v>
          </cell>
          <cell r="G1528" t="str">
            <v>A</v>
          </cell>
        </row>
        <row r="1529">
          <cell r="A1529" t="str">
            <v>T1626</v>
          </cell>
          <cell r="B1529" t="str">
            <v>HOANG THI LUAN</v>
          </cell>
          <cell r="C1529" t="str">
            <v>I/P PANT</v>
          </cell>
          <cell r="D1529" t="str">
            <v>PRDN</v>
          </cell>
          <cell r="F1529" t="str">
            <v>INPUT</v>
          </cell>
          <cell r="G1529" t="str">
            <v>TEMP</v>
          </cell>
        </row>
        <row r="1530">
          <cell r="A1530" t="str">
            <v>T1629</v>
          </cell>
          <cell r="B1530" t="str">
            <v>VO T.NGOC BICH</v>
          </cell>
          <cell r="C1530" t="str">
            <v>L-3</v>
          </cell>
          <cell r="D1530" t="str">
            <v>PRDN</v>
          </cell>
          <cell r="F1530" t="str">
            <v>SW OPN</v>
          </cell>
          <cell r="G1530" t="str">
            <v>A</v>
          </cell>
        </row>
        <row r="1531">
          <cell r="A1531" t="str">
            <v>T1630</v>
          </cell>
          <cell r="B1531" t="str">
            <v>LE QUANG VINH</v>
          </cell>
          <cell r="C1531" t="str">
            <v>CPU-BELT</v>
          </cell>
          <cell r="D1531" t="str">
            <v>PRDN</v>
          </cell>
          <cell r="F1531" t="str">
            <v>HLP</v>
          </cell>
          <cell r="G1531" t="str">
            <v>A</v>
          </cell>
        </row>
        <row r="1532">
          <cell r="A1532" t="str">
            <v>T1631</v>
          </cell>
          <cell r="B1532" t="str">
            <v>VU MINH CHIEN</v>
          </cell>
          <cell r="C1532" t="str">
            <v>L-3</v>
          </cell>
          <cell r="D1532" t="str">
            <v>PRDN</v>
          </cell>
          <cell r="E1532" t="str">
            <v>SH</v>
          </cell>
          <cell r="F1532" t="str">
            <v>HLP</v>
          </cell>
          <cell r="G1532" t="str">
            <v>A</v>
          </cell>
        </row>
        <row r="1533">
          <cell r="A1533" t="str">
            <v>T1632</v>
          </cell>
          <cell r="B1533" t="str">
            <v>HOANG T.KIM KHANH</v>
          </cell>
          <cell r="C1533" t="str">
            <v>L-7</v>
          </cell>
          <cell r="D1533" t="str">
            <v>PRDN</v>
          </cell>
          <cell r="E1533" t="str">
            <v>SH</v>
          </cell>
          <cell r="F1533" t="str">
            <v>SW OPN</v>
          </cell>
          <cell r="G1533" t="str">
            <v>A</v>
          </cell>
        </row>
        <row r="1534">
          <cell r="A1534" t="str">
            <v>T1634</v>
          </cell>
          <cell r="B1534" t="str">
            <v>PHAM T.MY HUONG</v>
          </cell>
          <cell r="C1534" t="str">
            <v>L-4</v>
          </cell>
          <cell r="D1534" t="str">
            <v>PRDN</v>
          </cell>
          <cell r="F1534" t="str">
            <v>SW OPN</v>
          </cell>
          <cell r="G1534" t="str">
            <v>A</v>
          </cell>
        </row>
        <row r="1535">
          <cell r="A1535" t="str">
            <v>T1637</v>
          </cell>
          <cell r="B1535" t="str">
            <v>BUI THI MIEN</v>
          </cell>
          <cell r="C1535" t="str">
            <v>L-4</v>
          </cell>
          <cell r="D1535" t="str">
            <v>PRDN</v>
          </cell>
          <cell r="F1535" t="str">
            <v>SW OPN</v>
          </cell>
          <cell r="G1535" t="str">
            <v>A</v>
          </cell>
        </row>
        <row r="1536">
          <cell r="A1536" t="str">
            <v>T1638</v>
          </cell>
          <cell r="B1536" t="str">
            <v>TRAN THI MY</v>
          </cell>
          <cell r="C1536" t="str">
            <v>L-8</v>
          </cell>
          <cell r="D1536" t="str">
            <v>PRDN</v>
          </cell>
          <cell r="F1536" t="str">
            <v>SW OPN</v>
          </cell>
          <cell r="G1536" t="str">
            <v>A</v>
          </cell>
        </row>
        <row r="1537">
          <cell r="A1537" t="str">
            <v>T1640</v>
          </cell>
          <cell r="B1537" t="str">
            <v>NGUYEN THI NGAN</v>
          </cell>
          <cell r="C1537" t="str">
            <v>CPU-1D</v>
          </cell>
          <cell r="D1537" t="str">
            <v>PRDN</v>
          </cell>
          <cell r="F1537" t="str">
            <v>HLP</v>
          </cell>
          <cell r="G1537" t="str">
            <v>A</v>
          </cell>
        </row>
        <row r="1538">
          <cell r="A1538" t="str">
            <v>T1641</v>
          </cell>
          <cell r="B1538" t="str">
            <v>VU T.HONG THAM</v>
          </cell>
          <cell r="C1538" t="str">
            <v>L-3</v>
          </cell>
          <cell r="D1538" t="str">
            <v>PRDN</v>
          </cell>
          <cell r="F1538" t="str">
            <v>SW OPN</v>
          </cell>
          <cell r="G1538" t="str">
            <v>A</v>
          </cell>
        </row>
        <row r="1539">
          <cell r="A1539" t="str">
            <v>T1641</v>
          </cell>
          <cell r="B1539" t="str">
            <v>VU THI HONG THAM</v>
          </cell>
          <cell r="C1539" t="str">
            <v>L-3</v>
          </cell>
          <cell r="D1539" t="str">
            <v>PRDN</v>
          </cell>
          <cell r="F1539" t="str">
            <v>SW OPN</v>
          </cell>
          <cell r="G1539" t="str">
            <v>A</v>
          </cell>
        </row>
        <row r="1540">
          <cell r="A1540" t="str">
            <v>T1643</v>
          </cell>
          <cell r="B1540" t="str">
            <v>NGUYEN VAN TRUNG</v>
          </cell>
          <cell r="C1540" t="str">
            <v>CAGE</v>
          </cell>
          <cell r="D1540" t="str">
            <v>PRDN</v>
          </cell>
          <cell r="F1540" t="str">
            <v>HLP</v>
          </cell>
          <cell r="G1540" t="str">
            <v>NORM</v>
          </cell>
        </row>
        <row r="1541">
          <cell r="A1541" t="str">
            <v>T1644</v>
          </cell>
          <cell r="B1541" t="str">
            <v>NGUYEN THI TUYET</v>
          </cell>
          <cell r="C1541" t="str">
            <v>L-7</v>
          </cell>
          <cell r="D1541" t="str">
            <v>PRDN</v>
          </cell>
          <cell r="F1541" t="str">
            <v>SW OPN</v>
          </cell>
          <cell r="G1541" t="str">
            <v>A</v>
          </cell>
        </row>
        <row r="1542">
          <cell r="A1542" t="str">
            <v>T1645</v>
          </cell>
          <cell r="B1542" t="str">
            <v>TRAN MINH NHAT</v>
          </cell>
          <cell r="C1542" t="str">
            <v>L-8</v>
          </cell>
          <cell r="D1542" t="str">
            <v>PRDN</v>
          </cell>
          <cell r="F1542" t="str">
            <v>HLP</v>
          </cell>
          <cell r="G1542" t="str">
            <v>A</v>
          </cell>
        </row>
        <row r="1543">
          <cell r="A1543" t="str">
            <v>T1646</v>
          </cell>
          <cell r="B1543" t="str">
            <v>PHAM VAN THEU</v>
          </cell>
          <cell r="C1543" t="str">
            <v>I/P PANT</v>
          </cell>
          <cell r="D1543" t="str">
            <v>PRDN</v>
          </cell>
          <cell r="F1543" t="str">
            <v>INPUT</v>
          </cell>
          <cell r="G1543" t="str">
            <v>AA</v>
          </cell>
        </row>
        <row r="1544">
          <cell r="A1544" t="str">
            <v>T1648</v>
          </cell>
          <cell r="B1544" t="str">
            <v>NGUYEN VAN VINH</v>
          </cell>
          <cell r="C1544" t="str">
            <v>L-6</v>
          </cell>
          <cell r="D1544" t="str">
            <v>PRDN</v>
          </cell>
          <cell r="F1544" t="str">
            <v>HLP</v>
          </cell>
          <cell r="G1544" t="str">
            <v>A</v>
          </cell>
        </row>
        <row r="1545">
          <cell r="A1545" t="str">
            <v>T1649</v>
          </cell>
          <cell r="B1545" t="str">
            <v>TRAN THI MUNG</v>
          </cell>
          <cell r="C1545" t="str">
            <v>HS_KEEP</v>
          </cell>
          <cell r="D1545" t="str">
            <v>HR_PRSL</v>
          </cell>
          <cell r="F1545" t="str">
            <v>CLEAN</v>
          </cell>
          <cell r="G1545" t="str">
            <v>TEMP</v>
          </cell>
        </row>
        <row r="1546">
          <cell r="A1546" t="str">
            <v>T1653</v>
          </cell>
          <cell r="B1546" t="str">
            <v>TRAN THI TAM</v>
          </cell>
          <cell r="C1546" t="str">
            <v>CPU-1D</v>
          </cell>
          <cell r="D1546" t="str">
            <v>PRDN</v>
          </cell>
          <cell r="F1546" t="str">
            <v>HLP</v>
          </cell>
          <cell r="G1546" t="str">
            <v>A</v>
          </cell>
        </row>
        <row r="1547">
          <cell r="A1547" t="str">
            <v>T1654</v>
          </cell>
          <cell r="B1547" t="str">
            <v>TRAN THI HUONG</v>
          </cell>
          <cell r="C1547" t="str">
            <v>L-4</v>
          </cell>
          <cell r="D1547" t="str">
            <v>PRDN</v>
          </cell>
          <cell r="F1547" t="str">
            <v>SW OPN</v>
          </cell>
          <cell r="G1547" t="str">
            <v>A</v>
          </cell>
        </row>
        <row r="1548">
          <cell r="A1548" t="str">
            <v>T1655</v>
          </cell>
          <cell r="B1548" t="str">
            <v>NGUYEN THI VAN</v>
          </cell>
          <cell r="C1548" t="str">
            <v>THR_CUTT</v>
          </cell>
          <cell r="D1548" t="str">
            <v>PRDN</v>
          </cell>
          <cell r="F1548" t="str">
            <v>THRD TRM</v>
          </cell>
          <cell r="G1548" t="str">
            <v>AA</v>
          </cell>
        </row>
        <row r="1549">
          <cell r="A1549" t="str">
            <v>T1656</v>
          </cell>
          <cell r="B1549" t="str">
            <v>NGUYEN T.THU HONG</v>
          </cell>
          <cell r="C1549" t="str">
            <v>CPU-1E</v>
          </cell>
          <cell r="D1549" t="str">
            <v>PRDN</v>
          </cell>
          <cell r="F1549" t="str">
            <v>HLP</v>
          </cell>
          <cell r="G1549" t="str">
            <v>A</v>
          </cell>
        </row>
        <row r="1550">
          <cell r="A1550" t="str">
            <v>T1659</v>
          </cell>
          <cell r="B1550" t="str">
            <v>NGUYEN THI LAN</v>
          </cell>
          <cell r="C1550" t="str">
            <v>L-7</v>
          </cell>
          <cell r="D1550" t="str">
            <v>PRDN</v>
          </cell>
          <cell r="F1550" t="str">
            <v>SW OPN</v>
          </cell>
          <cell r="G1550" t="str">
            <v>A</v>
          </cell>
        </row>
        <row r="1551">
          <cell r="A1551" t="str">
            <v>T1660</v>
          </cell>
          <cell r="B1551" t="str">
            <v>BUI THANH QUYET</v>
          </cell>
          <cell r="C1551" t="str">
            <v>L-8</v>
          </cell>
          <cell r="D1551" t="str">
            <v>PRDN</v>
          </cell>
          <cell r="F1551" t="str">
            <v>SW OPN</v>
          </cell>
          <cell r="G1551" t="str">
            <v>A</v>
          </cell>
        </row>
        <row r="1552">
          <cell r="A1552" t="str">
            <v>T1662</v>
          </cell>
          <cell r="B1552" t="str">
            <v>HUYNH THI NGA</v>
          </cell>
          <cell r="C1552" t="str">
            <v>QC.</v>
          </cell>
          <cell r="D1552" t="str">
            <v>QA</v>
          </cell>
          <cell r="F1552" t="str">
            <v>QC.</v>
          </cell>
          <cell r="G1552" t="str">
            <v>D</v>
          </cell>
        </row>
        <row r="1553">
          <cell r="A1553" t="str">
            <v>T1663</v>
          </cell>
          <cell r="B1553" t="str">
            <v>NGUYEN T.THUY HANG</v>
          </cell>
          <cell r="C1553" t="str">
            <v>QC.</v>
          </cell>
          <cell r="D1553" t="str">
            <v>QA</v>
          </cell>
          <cell r="F1553" t="str">
            <v>QC.</v>
          </cell>
          <cell r="G1553" t="str">
            <v>D</v>
          </cell>
        </row>
        <row r="1554">
          <cell r="A1554" t="str">
            <v>T1664</v>
          </cell>
          <cell r="B1554" t="str">
            <v>LAM THI DAO</v>
          </cell>
          <cell r="C1554" t="str">
            <v>QC.</v>
          </cell>
          <cell r="D1554" t="str">
            <v>QA</v>
          </cell>
          <cell r="F1554" t="str">
            <v>QC.</v>
          </cell>
          <cell r="G1554" t="str">
            <v>D</v>
          </cell>
        </row>
        <row r="1555">
          <cell r="A1555" t="str">
            <v>T1665</v>
          </cell>
          <cell r="B1555" t="str">
            <v>NG. TRINH DIEU NGA</v>
          </cell>
          <cell r="C1555" t="str">
            <v>QC.</v>
          </cell>
          <cell r="D1555" t="str">
            <v>QA</v>
          </cell>
          <cell r="F1555" t="str">
            <v>QC.</v>
          </cell>
          <cell r="G1555" t="str">
            <v>D</v>
          </cell>
        </row>
        <row r="1556">
          <cell r="A1556" t="str">
            <v>T1666</v>
          </cell>
          <cell r="B1556" t="str">
            <v>NGUYEN QUOC HOAN</v>
          </cell>
          <cell r="C1556" t="str">
            <v>CPU</v>
          </cell>
          <cell r="D1556" t="str">
            <v>PRDN</v>
          </cell>
          <cell r="F1556" t="str">
            <v>SNAP ATT</v>
          </cell>
          <cell r="G1556" t="str">
            <v>NORM</v>
          </cell>
        </row>
        <row r="1557">
          <cell r="A1557" t="str">
            <v>T1667</v>
          </cell>
          <cell r="B1557" t="str">
            <v>TRAN MINH THUONG</v>
          </cell>
          <cell r="C1557" t="str">
            <v>WASH</v>
          </cell>
          <cell r="D1557" t="str">
            <v>PRDN</v>
          </cell>
          <cell r="F1557" t="str">
            <v>WASH OPN</v>
          </cell>
          <cell r="G1557" t="str">
            <v>AA</v>
          </cell>
        </row>
        <row r="1558">
          <cell r="A1558" t="str">
            <v>T1668</v>
          </cell>
          <cell r="B1558" t="str">
            <v>NGUYEN THI HAI</v>
          </cell>
          <cell r="C1558" t="str">
            <v>WASH</v>
          </cell>
          <cell r="D1558" t="str">
            <v>PRDN</v>
          </cell>
          <cell r="F1558" t="str">
            <v>WASH OPN</v>
          </cell>
          <cell r="G1558" t="str">
            <v>TEMP</v>
          </cell>
        </row>
        <row r="1559">
          <cell r="A1559" t="str">
            <v>T1671</v>
          </cell>
          <cell r="B1559" t="str">
            <v>HUYNH MINH BINH</v>
          </cell>
          <cell r="C1559" t="str">
            <v>THR_CUTT</v>
          </cell>
          <cell r="D1559" t="str">
            <v>PRDN</v>
          </cell>
          <cell r="F1559" t="str">
            <v>THRD TRM</v>
          </cell>
          <cell r="G1559" t="str">
            <v>TEMP</v>
          </cell>
        </row>
        <row r="1560">
          <cell r="A1560" t="str">
            <v>T1672</v>
          </cell>
          <cell r="B1560" t="str">
            <v>NGUYEN CONG KHANH</v>
          </cell>
          <cell r="C1560" t="str">
            <v>THR_CUTT</v>
          </cell>
          <cell r="D1560" t="str">
            <v>PRDN</v>
          </cell>
          <cell r="F1560" t="str">
            <v>THRD TRM</v>
          </cell>
          <cell r="G1560" t="str">
            <v>TEMP</v>
          </cell>
        </row>
        <row r="1561">
          <cell r="A1561" t="str">
            <v>T1673</v>
          </cell>
          <cell r="B1561" t="str">
            <v>TRAN VAN TUYEN</v>
          </cell>
          <cell r="C1561" t="str">
            <v>THR_CUTT</v>
          </cell>
          <cell r="D1561" t="str">
            <v>PRDN</v>
          </cell>
          <cell r="F1561" t="str">
            <v>THRD TRM</v>
          </cell>
          <cell r="G1561" t="str">
            <v>TEMP</v>
          </cell>
        </row>
        <row r="1562">
          <cell r="A1562" t="str">
            <v>T1674</v>
          </cell>
          <cell r="B1562" t="str">
            <v>NGUYEN CONG TOAN</v>
          </cell>
          <cell r="C1562" t="str">
            <v>THR_CUTT</v>
          </cell>
          <cell r="D1562" t="str">
            <v>PRDN</v>
          </cell>
          <cell r="F1562" t="str">
            <v>THRD TRM</v>
          </cell>
          <cell r="G1562" t="str">
            <v>TEMP</v>
          </cell>
        </row>
        <row r="1563">
          <cell r="A1563" t="str">
            <v>T1676</v>
          </cell>
          <cell r="B1563" t="str">
            <v>HOANG THI HA</v>
          </cell>
          <cell r="C1563" t="str">
            <v>THR_CUTT</v>
          </cell>
          <cell r="D1563" t="str">
            <v>PRDN</v>
          </cell>
          <cell r="F1563" t="str">
            <v>THRD TRM</v>
          </cell>
          <cell r="G1563" t="str">
            <v>TEMP</v>
          </cell>
        </row>
        <row r="1564">
          <cell r="A1564" t="str">
            <v>T1679</v>
          </cell>
          <cell r="B1564" t="str">
            <v>DANG THI LIEN</v>
          </cell>
          <cell r="C1564" t="str">
            <v>THR_CUTT</v>
          </cell>
          <cell r="D1564" t="str">
            <v>PRDN</v>
          </cell>
          <cell r="F1564" t="str">
            <v>THRD TRM</v>
          </cell>
          <cell r="G1564" t="str">
            <v>TEMP</v>
          </cell>
        </row>
        <row r="1565">
          <cell r="A1565" t="str">
            <v>T1681</v>
          </cell>
          <cell r="B1565" t="str">
            <v>HUYNH THI THUY</v>
          </cell>
          <cell r="C1565" t="str">
            <v>THR_CUTT</v>
          </cell>
          <cell r="D1565" t="str">
            <v>PRDN</v>
          </cell>
          <cell r="F1565" t="str">
            <v>THRD TRM</v>
          </cell>
          <cell r="G1565" t="str">
            <v>TEMP</v>
          </cell>
        </row>
        <row r="1566">
          <cell r="A1566" t="str">
            <v>T1685</v>
          </cell>
          <cell r="B1566" t="str">
            <v>VO THANH TAI</v>
          </cell>
          <cell r="C1566" t="str">
            <v>THR_CUTT</v>
          </cell>
          <cell r="D1566" t="str">
            <v>PRDN</v>
          </cell>
          <cell r="F1566" t="str">
            <v>THRD TRM</v>
          </cell>
          <cell r="G1566" t="str">
            <v>TEMP</v>
          </cell>
        </row>
        <row r="1567">
          <cell r="A1567" t="str">
            <v>T1686</v>
          </cell>
          <cell r="B1567" t="str">
            <v>LE THI PHUONG</v>
          </cell>
          <cell r="C1567" t="str">
            <v>THR_CUTT</v>
          </cell>
          <cell r="D1567" t="str">
            <v>PRDN</v>
          </cell>
          <cell r="F1567" t="str">
            <v>THRD TRM</v>
          </cell>
          <cell r="G1567" t="str">
            <v>TEMP</v>
          </cell>
        </row>
        <row r="1568">
          <cell r="A1568" t="str">
            <v>T1690</v>
          </cell>
          <cell r="B1568" t="str">
            <v>NGUYEN T.THU THUY</v>
          </cell>
          <cell r="C1568" t="str">
            <v>THR_CUTT</v>
          </cell>
          <cell r="D1568" t="str">
            <v>PRDN</v>
          </cell>
          <cell r="F1568" t="str">
            <v>THRD TRM</v>
          </cell>
          <cell r="G1568" t="str">
            <v>TEMP</v>
          </cell>
        </row>
        <row r="1569">
          <cell r="A1569" t="str">
            <v>T1693</v>
          </cell>
          <cell r="B1569" t="str">
            <v>LE T.THANH PHUONG</v>
          </cell>
          <cell r="C1569" t="str">
            <v>CPU-1E</v>
          </cell>
          <cell r="D1569" t="str">
            <v>PRDN</v>
          </cell>
          <cell r="F1569" t="str">
            <v>HLP</v>
          </cell>
          <cell r="G1569" t="str">
            <v>A</v>
          </cell>
        </row>
        <row r="1570">
          <cell r="A1570" t="str">
            <v>T1697</v>
          </cell>
          <cell r="B1570" t="str">
            <v>DO T. NGOC TRINH</v>
          </cell>
          <cell r="C1570" t="str">
            <v>L-7</v>
          </cell>
          <cell r="D1570" t="str">
            <v>PRDN</v>
          </cell>
          <cell r="F1570" t="str">
            <v>HLP</v>
          </cell>
          <cell r="G1570" t="str">
            <v>A</v>
          </cell>
        </row>
        <row r="1571">
          <cell r="A1571" t="str">
            <v>T1698</v>
          </cell>
          <cell r="B1571" t="str">
            <v>NGUYEN T.KIM OANH</v>
          </cell>
          <cell r="C1571" t="str">
            <v>THR_CUTT</v>
          </cell>
          <cell r="D1571" t="str">
            <v>PRDN</v>
          </cell>
          <cell r="F1571" t="str">
            <v>THRD TRM</v>
          </cell>
          <cell r="G1571" t="str">
            <v>NORM</v>
          </cell>
        </row>
        <row r="1572">
          <cell r="A1572" t="str">
            <v>T1699</v>
          </cell>
          <cell r="B1572" t="str">
            <v>DOAN THI NAM</v>
          </cell>
          <cell r="C1572" t="str">
            <v>THR_CUTT</v>
          </cell>
          <cell r="D1572" t="str">
            <v>PRDN</v>
          </cell>
          <cell r="F1572" t="str">
            <v>THRD TRM</v>
          </cell>
          <cell r="G1572" t="str">
            <v>TEMP</v>
          </cell>
        </row>
        <row r="1573">
          <cell r="A1573" t="str">
            <v>T1702</v>
          </cell>
          <cell r="B1573" t="str">
            <v>NGUYEN THI HUE</v>
          </cell>
          <cell r="C1573" t="str">
            <v>THR_CUTT</v>
          </cell>
          <cell r="D1573" t="str">
            <v>PRDN</v>
          </cell>
          <cell r="F1573" t="str">
            <v>THRD TRM</v>
          </cell>
          <cell r="G1573" t="str">
            <v>TEMP</v>
          </cell>
        </row>
        <row r="1574">
          <cell r="A1574" t="str">
            <v>T1703</v>
          </cell>
          <cell r="B1574" t="str">
            <v>NGUYEN THI DUNG</v>
          </cell>
          <cell r="C1574" t="str">
            <v>THR_CUTT</v>
          </cell>
          <cell r="D1574" t="str">
            <v>PRDN</v>
          </cell>
          <cell r="F1574" t="str">
            <v>THRD TRM</v>
          </cell>
          <cell r="G1574" t="str">
            <v>TEMP</v>
          </cell>
        </row>
        <row r="1575">
          <cell r="A1575" t="str">
            <v>T1706</v>
          </cell>
          <cell r="B1575" t="str">
            <v>NGUYEN THI CAN</v>
          </cell>
          <cell r="C1575" t="str">
            <v>THR_CUTT</v>
          </cell>
          <cell r="D1575" t="str">
            <v>PRDN</v>
          </cell>
          <cell r="F1575" t="str">
            <v>THRD TRM</v>
          </cell>
          <cell r="G1575" t="str">
            <v>TEMP</v>
          </cell>
        </row>
        <row r="1576">
          <cell r="A1576" t="str">
            <v>T1707</v>
          </cell>
          <cell r="B1576" t="str">
            <v>NGUYEN THI TINH</v>
          </cell>
          <cell r="C1576" t="str">
            <v>THR_CUTT</v>
          </cell>
          <cell r="D1576" t="str">
            <v>PRDN</v>
          </cell>
          <cell r="F1576" t="str">
            <v>THRD TRM</v>
          </cell>
          <cell r="G1576" t="str">
            <v>TEMP</v>
          </cell>
        </row>
        <row r="1577">
          <cell r="A1577" t="str">
            <v>T1709</v>
          </cell>
          <cell r="B1577" t="str">
            <v>NGUYEN THI NGAN</v>
          </cell>
          <cell r="C1577" t="str">
            <v>THR_CUTT</v>
          </cell>
          <cell r="D1577" t="str">
            <v>PRDN</v>
          </cell>
          <cell r="F1577" t="str">
            <v>THRD TRM</v>
          </cell>
          <cell r="G1577" t="str">
            <v>TEMP</v>
          </cell>
        </row>
        <row r="1578">
          <cell r="A1578" t="str">
            <v>T1710</v>
          </cell>
          <cell r="B1578" t="str">
            <v>NGUYEN HOANG HUY</v>
          </cell>
          <cell r="C1578" t="str">
            <v>L-3</v>
          </cell>
          <cell r="D1578" t="str">
            <v>PRDN</v>
          </cell>
          <cell r="F1578" t="str">
            <v>HLP</v>
          </cell>
          <cell r="G1578" t="str">
            <v>A</v>
          </cell>
        </row>
        <row r="1579">
          <cell r="A1579" t="str">
            <v>T1711</v>
          </cell>
          <cell r="B1579" t="str">
            <v>TRAN VAN MAN</v>
          </cell>
          <cell r="C1579" t="str">
            <v>L-6</v>
          </cell>
          <cell r="D1579" t="str">
            <v>PRDN</v>
          </cell>
          <cell r="F1579" t="str">
            <v>SW OPN</v>
          </cell>
          <cell r="G1579" t="str">
            <v>A</v>
          </cell>
        </row>
        <row r="1580">
          <cell r="A1580" t="str">
            <v>T1712</v>
          </cell>
          <cell r="B1580" t="str">
            <v>NGUYEN THI THOM</v>
          </cell>
          <cell r="C1580" t="str">
            <v>I/P SHIRT</v>
          </cell>
          <cell r="D1580" t="str">
            <v>PRDN</v>
          </cell>
          <cell r="F1580" t="str">
            <v>INPUT</v>
          </cell>
          <cell r="G1580" t="str">
            <v>TEMP</v>
          </cell>
        </row>
        <row r="1581">
          <cell r="A1581" t="str">
            <v>T1713</v>
          </cell>
          <cell r="B1581" t="str">
            <v>NGUYEN BA TRUNG</v>
          </cell>
          <cell r="C1581" t="str">
            <v>L-7</v>
          </cell>
          <cell r="D1581" t="str">
            <v>PRDN</v>
          </cell>
          <cell r="F1581" t="str">
            <v>HLP</v>
          </cell>
          <cell r="G1581" t="str">
            <v>A</v>
          </cell>
        </row>
        <row r="1582">
          <cell r="A1582" t="str">
            <v>T1715</v>
          </cell>
          <cell r="B1582" t="str">
            <v>NGUYEN T.YEN NGA</v>
          </cell>
          <cell r="C1582" t="str">
            <v>L-3</v>
          </cell>
          <cell r="D1582" t="str">
            <v>PRDN</v>
          </cell>
          <cell r="F1582" t="str">
            <v>SW OPN</v>
          </cell>
          <cell r="G1582" t="str">
            <v>A</v>
          </cell>
        </row>
        <row r="1583">
          <cell r="A1583" t="str">
            <v>T1717</v>
          </cell>
          <cell r="B1583" t="str">
            <v>NGUYEN THI HUYEN</v>
          </cell>
          <cell r="C1583" t="str">
            <v>L-7</v>
          </cell>
          <cell r="D1583" t="str">
            <v>PRDN</v>
          </cell>
          <cell r="F1583" t="str">
            <v>SW OPN</v>
          </cell>
          <cell r="G1583" t="str">
            <v>A</v>
          </cell>
        </row>
        <row r="1584">
          <cell r="A1584" t="str">
            <v>T1718</v>
          </cell>
          <cell r="B1584" t="str">
            <v>LE THI HUE</v>
          </cell>
          <cell r="C1584" t="str">
            <v>L-5</v>
          </cell>
          <cell r="D1584" t="str">
            <v>PRDN</v>
          </cell>
          <cell r="F1584" t="str">
            <v>SW OPN</v>
          </cell>
          <cell r="G1584" t="str">
            <v>A</v>
          </cell>
        </row>
        <row r="1585">
          <cell r="A1585" t="str">
            <v>T1719</v>
          </cell>
          <cell r="B1585" t="str">
            <v>TRAN THI LY</v>
          </cell>
          <cell r="C1585" t="str">
            <v>L-8</v>
          </cell>
          <cell r="D1585" t="str">
            <v>PRDN</v>
          </cell>
          <cell r="F1585" t="str">
            <v>SW OPN</v>
          </cell>
          <cell r="G1585" t="str">
            <v>A</v>
          </cell>
        </row>
        <row r="1586">
          <cell r="A1586" t="str">
            <v>T1720</v>
          </cell>
          <cell r="B1586" t="str">
            <v>NGUYEN THI BON</v>
          </cell>
          <cell r="C1586" t="str">
            <v>L-2</v>
          </cell>
          <cell r="D1586" t="str">
            <v>PRDN</v>
          </cell>
          <cell r="F1586" t="str">
            <v>SW OPN</v>
          </cell>
          <cell r="G1586" t="str">
            <v>A</v>
          </cell>
        </row>
        <row r="1587">
          <cell r="A1587" t="str">
            <v>T1721</v>
          </cell>
          <cell r="B1587" t="str">
            <v>TRUONG THI LINH</v>
          </cell>
          <cell r="C1587" t="str">
            <v>CPU-1B</v>
          </cell>
          <cell r="D1587" t="str">
            <v>PRDN</v>
          </cell>
          <cell r="F1587" t="str">
            <v>SW OPN</v>
          </cell>
          <cell r="G1587" t="str">
            <v>A</v>
          </cell>
        </row>
        <row r="1588">
          <cell r="A1588" t="str">
            <v>T1722</v>
          </cell>
          <cell r="B1588" t="str">
            <v>NGUYEN THI HUE</v>
          </cell>
          <cell r="C1588" t="str">
            <v>L-6</v>
          </cell>
          <cell r="D1588" t="str">
            <v>PRDN</v>
          </cell>
          <cell r="F1588" t="str">
            <v>SW OPN</v>
          </cell>
          <cell r="G1588" t="str">
            <v>A</v>
          </cell>
        </row>
        <row r="1589">
          <cell r="A1589" t="str">
            <v>T1723</v>
          </cell>
          <cell r="B1589" t="str">
            <v>PHAM QUANG TAN</v>
          </cell>
          <cell r="C1589" t="str">
            <v>MAINT</v>
          </cell>
          <cell r="D1589" t="str">
            <v>PRDN</v>
          </cell>
          <cell r="F1589" t="str">
            <v>MAINT OPN</v>
          </cell>
          <cell r="G1589" t="str">
            <v>TEMP</v>
          </cell>
        </row>
        <row r="1590">
          <cell r="A1590" t="str">
            <v>T1725</v>
          </cell>
          <cell r="B1590" t="str">
            <v>NGUYEN THI HONG</v>
          </cell>
          <cell r="C1590" t="str">
            <v>CUTT</v>
          </cell>
          <cell r="D1590" t="str">
            <v>PRDN</v>
          </cell>
          <cell r="F1590" t="str">
            <v>RE</v>
          </cell>
          <cell r="G1590" t="str">
            <v>TEMP</v>
          </cell>
        </row>
        <row r="1591">
          <cell r="A1591" t="str">
            <v>T1726</v>
          </cell>
          <cell r="B1591" t="str">
            <v>VO THI HOA</v>
          </cell>
          <cell r="C1591" t="str">
            <v>CUTT</v>
          </cell>
          <cell r="D1591" t="str">
            <v>PRDN</v>
          </cell>
          <cell r="F1591" t="str">
            <v>RE</v>
          </cell>
          <cell r="G1591" t="str">
            <v>TEMP</v>
          </cell>
        </row>
        <row r="1592">
          <cell r="A1592" t="str">
            <v>T1727</v>
          </cell>
          <cell r="B1592" t="str">
            <v>TRAN VAN PHONG</v>
          </cell>
          <cell r="C1592" t="str">
            <v>CUTT</v>
          </cell>
          <cell r="D1592" t="str">
            <v>PRDN</v>
          </cell>
          <cell r="F1592" t="str">
            <v>FUSE</v>
          </cell>
          <cell r="G1592" t="str">
            <v>TEMP</v>
          </cell>
        </row>
        <row r="1593">
          <cell r="A1593" t="str">
            <v>T1729</v>
          </cell>
          <cell r="B1593" t="str">
            <v>NGUYEN BA NAM</v>
          </cell>
          <cell r="C1593" t="str">
            <v>CUTT</v>
          </cell>
          <cell r="D1593" t="str">
            <v>PRDN</v>
          </cell>
          <cell r="F1593" t="str">
            <v>FUSE</v>
          </cell>
          <cell r="G1593" t="str">
            <v>TEMP</v>
          </cell>
        </row>
        <row r="1594">
          <cell r="A1594" t="str">
            <v>T1730</v>
          </cell>
          <cell r="B1594" t="str">
            <v>PHAM THI AN</v>
          </cell>
          <cell r="C1594" t="str">
            <v>THR_CUTT</v>
          </cell>
          <cell r="D1594" t="str">
            <v>PRDN</v>
          </cell>
          <cell r="F1594" t="str">
            <v>THRD TRM</v>
          </cell>
          <cell r="G1594" t="str">
            <v>TEMP</v>
          </cell>
        </row>
        <row r="1595">
          <cell r="A1595" t="str">
            <v>T1731</v>
          </cell>
          <cell r="B1595" t="str">
            <v>DOAN T.THUY OANH</v>
          </cell>
          <cell r="C1595" t="str">
            <v>THR_CUTT</v>
          </cell>
          <cell r="D1595" t="str">
            <v>PRDN</v>
          </cell>
          <cell r="F1595" t="str">
            <v>THRD TRM</v>
          </cell>
          <cell r="G1595" t="str">
            <v>TEMP</v>
          </cell>
        </row>
        <row r="1596">
          <cell r="A1596" t="str">
            <v>T1734</v>
          </cell>
          <cell r="B1596" t="str">
            <v>TRAN THI THOA</v>
          </cell>
          <cell r="C1596" t="str">
            <v>HS_KEEP</v>
          </cell>
          <cell r="D1596" t="str">
            <v>HR_PRSL</v>
          </cell>
          <cell r="F1596" t="str">
            <v>CLEAN</v>
          </cell>
          <cell r="G1596" t="str">
            <v>TEMP</v>
          </cell>
        </row>
        <row r="1597">
          <cell r="A1597" t="str">
            <v>T1741</v>
          </cell>
          <cell r="B1597" t="str">
            <v>PHAM THI THUY</v>
          </cell>
          <cell r="C1597" t="str">
            <v>CUTT</v>
          </cell>
          <cell r="D1597" t="str">
            <v>PRDN</v>
          </cell>
          <cell r="F1597" t="str">
            <v>FUSE</v>
          </cell>
          <cell r="G1597" t="str">
            <v>TEMP</v>
          </cell>
        </row>
        <row r="1598">
          <cell r="A1598" t="str">
            <v>T1742</v>
          </cell>
          <cell r="B1598" t="str">
            <v>NGUYEN KIM CUC</v>
          </cell>
          <cell r="C1598" t="str">
            <v>CUTT</v>
          </cell>
          <cell r="D1598" t="str">
            <v>PRDN</v>
          </cell>
          <cell r="F1598" t="str">
            <v>FUSE</v>
          </cell>
          <cell r="G1598" t="str">
            <v>TEMP</v>
          </cell>
        </row>
        <row r="1599">
          <cell r="A1599" t="str">
            <v>T1745</v>
          </cell>
          <cell r="B1599" t="str">
            <v>NGUYEN THI HIEN</v>
          </cell>
          <cell r="C1599" t="str">
            <v>L-2</v>
          </cell>
          <cell r="D1599" t="str">
            <v>PRDN</v>
          </cell>
          <cell r="F1599" t="str">
            <v>SW OPN</v>
          </cell>
          <cell r="G1599" t="str">
            <v>A</v>
          </cell>
        </row>
        <row r="1600">
          <cell r="A1600" t="str">
            <v>T1746</v>
          </cell>
          <cell r="B1600" t="str">
            <v>CAO THI TRAM</v>
          </cell>
          <cell r="C1600" t="str">
            <v>CPU</v>
          </cell>
          <cell r="D1600" t="str">
            <v>PRDN</v>
          </cell>
          <cell r="F1600" t="str">
            <v>SNAP ATT</v>
          </cell>
          <cell r="G1600" t="str">
            <v>TEMP</v>
          </cell>
        </row>
        <row r="1601">
          <cell r="A1601" t="str">
            <v>T1752</v>
          </cell>
          <cell r="B1601" t="str">
            <v>BUI THI NEN</v>
          </cell>
          <cell r="C1601" t="str">
            <v>CPU</v>
          </cell>
          <cell r="D1601" t="str">
            <v>PRDN</v>
          </cell>
          <cell r="F1601" t="str">
            <v>SNAP ATT</v>
          </cell>
          <cell r="G1601" t="str">
            <v>TEMP</v>
          </cell>
        </row>
        <row r="1602">
          <cell r="A1602" t="str">
            <v>T1753</v>
          </cell>
          <cell r="B1602" t="str">
            <v>HO SI HUNG</v>
          </cell>
          <cell r="C1602" t="str">
            <v>CPU</v>
          </cell>
          <cell r="D1602" t="str">
            <v>PRDN</v>
          </cell>
          <cell r="F1602" t="str">
            <v>SNAP ATT</v>
          </cell>
          <cell r="G1602" t="str">
            <v>TEMP</v>
          </cell>
        </row>
        <row r="1603">
          <cell r="A1603" t="str">
            <v>T1755</v>
          </cell>
          <cell r="B1603" t="str">
            <v>LE T. BICH DUNG</v>
          </cell>
          <cell r="C1603" t="str">
            <v>QC.</v>
          </cell>
          <cell r="D1603" t="str">
            <v>QA</v>
          </cell>
          <cell r="F1603" t="str">
            <v>QC.</v>
          </cell>
          <cell r="G1603" t="str">
            <v>TEMP</v>
          </cell>
        </row>
        <row r="1604">
          <cell r="A1604" t="str">
            <v>T1757</v>
          </cell>
          <cell r="B1604" t="str">
            <v>NGUYEN T.NGOC ANH</v>
          </cell>
          <cell r="C1604" t="str">
            <v>L-4</v>
          </cell>
          <cell r="D1604" t="str">
            <v>PRDN</v>
          </cell>
          <cell r="F1604" t="str">
            <v>SW OPN</v>
          </cell>
          <cell r="G1604" t="str">
            <v>A</v>
          </cell>
        </row>
        <row r="1605">
          <cell r="A1605" t="str">
            <v>T1758</v>
          </cell>
          <cell r="B1605" t="str">
            <v>NGUYEN THI HOA</v>
          </cell>
          <cell r="C1605" t="str">
            <v>CPU-1A</v>
          </cell>
          <cell r="D1605" t="str">
            <v>PRDN</v>
          </cell>
          <cell r="F1605" t="str">
            <v>SW OPN</v>
          </cell>
          <cell r="G1605" t="str">
            <v>A</v>
          </cell>
        </row>
        <row r="1606">
          <cell r="A1606" t="str">
            <v>T1759</v>
          </cell>
          <cell r="B1606" t="str">
            <v>NGUYEN THI HAI</v>
          </cell>
          <cell r="C1606" t="str">
            <v>L-2</v>
          </cell>
          <cell r="D1606" t="str">
            <v>PRDN</v>
          </cell>
          <cell r="F1606" t="str">
            <v>SW OPN</v>
          </cell>
          <cell r="G1606" t="str">
            <v>A</v>
          </cell>
        </row>
        <row r="1607">
          <cell r="A1607" t="str">
            <v>T1760</v>
          </cell>
          <cell r="B1607" t="str">
            <v>NGUYEN THI SAM</v>
          </cell>
          <cell r="C1607" t="str">
            <v>L-1</v>
          </cell>
          <cell r="D1607" t="str">
            <v>PRDN</v>
          </cell>
          <cell r="F1607" t="str">
            <v>SW OPN</v>
          </cell>
          <cell r="G1607" t="str">
            <v>A</v>
          </cell>
        </row>
        <row r="1608">
          <cell r="A1608" t="str">
            <v>T1761</v>
          </cell>
          <cell r="B1608" t="str">
            <v>DAO MONG TUYEN</v>
          </cell>
          <cell r="C1608" t="str">
            <v>CPU</v>
          </cell>
          <cell r="D1608" t="str">
            <v>PRDN</v>
          </cell>
          <cell r="F1608" t="str">
            <v>SNAP ATT</v>
          </cell>
          <cell r="G1608" t="str">
            <v>TEMP</v>
          </cell>
        </row>
        <row r="1609">
          <cell r="A1609" t="str">
            <v>T1764</v>
          </cell>
          <cell r="B1609" t="str">
            <v>NGUYEN BACH TUYET</v>
          </cell>
          <cell r="C1609" t="str">
            <v>CPU</v>
          </cell>
          <cell r="D1609" t="str">
            <v>PRDN</v>
          </cell>
          <cell r="F1609" t="str">
            <v>SNAP ATT</v>
          </cell>
          <cell r="G1609" t="str">
            <v>TEMP</v>
          </cell>
        </row>
        <row r="1610">
          <cell r="A1610" t="str">
            <v>T1766</v>
          </cell>
          <cell r="B1610" t="str">
            <v>HA VAN HONG</v>
          </cell>
          <cell r="C1610" t="str">
            <v>STORE</v>
          </cell>
          <cell r="D1610" t="str">
            <v>PLG_MRCH</v>
          </cell>
          <cell r="F1610" t="str">
            <v>STORE HLP</v>
          </cell>
          <cell r="G1610" t="str">
            <v>TEMP</v>
          </cell>
        </row>
        <row r="1611">
          <cell r="A1611" t="str">
            <v>T1768</v>
          </cell>
          <cell r="B1611" t="str">
            <v>PHAM THI TUC</v>
          </cell>
          <cell r="C1611" t="str">
            <v>L-2</v>
          </cell>
          <cell r="D1611" t="str">
            <v>PRDN</v>
          </cell>
          <cell r="F1611" t="str">
            <v>SW OPN</v>
          </cell>
          <cell r="G1611" t="str">
            <v>A</v>
          </cell>
        </row>
        <row r="1612">
          <cell r="A1612" t="str">
            <v>T1770</v>
          </cell>
          <cell r="B1612" t="str">
            <v>PHAM T.HOANG MAI</v>
          </cell>
          <cell r="C1612" t="str">
            <v>QC.</v>
          </cell>
          <cell r="D1612" t="str">
            <v>QA</v>
          </cell>
          <cell r="F1612" t="str">
            <v>QC.</v>
          </cell>
          <cell r="G1612" t="str">
            <v>TEMP</v>
          </cell>
        </row>
        <row r="1613">
          <cell r="A1613" t="str">
            <v>T1771</v>
          </cell>
          <cell r="B1613" t="str">
            <v>LE THI TINH</v>
          </cell>
          <cell r="C1613" t="str">
            <v>L-1</v>
          </cell>
          <cell r="D1613" t="str">
            <v>PRDN</v>
          </cell>
          <cell r="F1613" t="str">
            <v>SW OPN</v>
          </cell>
          <cell r="G1613" t="str">
            <v>A</v>
          </cell>
        </row>
        <row r="1614">
          <cell r="A1614" t="str">
            <v>T1774</v>
          </cell>
          <cell r="B1614" t="str">
            <v>LE VAN CHI</v>
          </cell>
          <cell r="C1614" t="str">
            <v>CPU-1E</v>
          </cell>
          <cell r="D1614" t="str">
            <v>PRDN</v>
          </cell>
          <cell r="F1614" t="str">
            <v>SW OPN</v>
          </cell>
          <cell r="G1614" t="str">
            <v>A</v>
          </cell>
        </row>
        <row r="1615">
          <cell r="A1615" t="str">
            <v>T1775</v>
          </cell>
          <cell r="B1615" t="str">
            <v>LAM T.THU TUYET</v>
          </cell>
          <cell r="C1615" t="str">
            <v>CPU-1B</v>
          </cell>
          <cell r="D1615" t="str">
            <v>PRDN</v>
          </cell>
          <cell r="F1615" t="str">
            <v>SW OPN</v>
          </cell>
          <cell r="G1615" t="str">
            <v>A</v>
          </cell>
        </row>
        <row r="1616">
          <cell r="A1616" t="str">
            <v>T1779</v>
          </cell>
          <cell r="B1616" t="str">
            <v>HOANG THI DUYEN</v>
          </cell>
          <cell r="C1616" t="str">
            <v>QC.</v>
          </cell>
          <cell r="D1616" t="str">
            <v>QA</v>
          </cell>
          <cell r="F1616" t="str">
            <v>QC.</v>
          </cell>
          <cell r="G1616" t="str">
            <v>NORM</v>
          </cell>
        </row>
        <row r="1617">
          <cell r="A1617" t="str">
            <v>T1780</v>
          </cell>
          <cell r="B1617" t="str">
            <v>NGUYEN VU TRUC THI</v>
          </cell>
          <cell r="C1617" t="str">
            <v>QC.</v>
          </cell>
          <cell r="D1617" t="str">
            <v>QA</v>
          </cell>
          <cell r="F1617" t="str">
            <v>QC.</v>
          </cell>
          <cell r="G1617" t="str">
            <v>NORM</v>
          </cell>
        </row>
        <row r="1618">
          <cell r="A1618" t="str">
            <v>T1781</v>
          </cell>
          <cell r="B1618" t="str">
            <v>THAI T.KIM DIEN</v>
          </cell>
          <cell r="C1618" t="str">
            <v>THR_CUTT</v>
          </cell>
          <cell r="D1618" t="str">
            <v>PRDN</v>
          </cell>
          <cell r="F1618" t="str">
            <v>THRD TRM</v>
          </cell>
          <cell r="G1618" t="str">
            <v>TEMP</v>
          </cell>
        </row>
        <row r="1619">
          <cell r="A1619" t="str">
            <v>T1782</v>
          </cell>
          <cell r="B1619" t="str">
            <v>DUONG THI THAO</v>
          </cell>
          <cell r="C1619" t="str">
            <v>THR_CUTT</v>
          </cell>
          <cell r="D1619" t="str">
            <v>PRDN</v>
          </cell>
          <cell r="F1619" t="str">
            <v>THRD TRM</v>
          </cell>
          <cell r="G1619" t="str">
            <v>TEMP</v>
          </cell>
        </row>
        <row r="1620">
          <cell r="A1620" t="str">
            <v>T1784</v>
          </cell>
          <cell r="B1620" t="str">
            <v>DANG T.PHUONG THUY</v>
          </cell>
          <cell r="C1620" t="str">
            <v>THR_CUTT</v>
          </cell>
          <cell r="D1620" t="str">
            <v>PRDN</v>
          </cell>
          <cell r="F1620" t="str">
            <v>THRD TRM</v>
          </cell>
          <cell r="G1620" t="str">
            <v>TEMP</v>
          </cell>
        </row>
        <row r="1621">
          <cell r="A1621" t="str">
            <v>T1786</v>
          </cell>
          <cell r="B1621" t="str">
            <v>DUONG THI UT</v>
          </cell>
          <cell r="C1621" t="str">
            <v>THR_CUTT</v>
          </cell>
          <cell r="D1621" t="str">
            <v>PRDN</v>
          </cell>
          <cell r="F1621" t="str">
            <v>THRD TRM</v>
          </cell>
          <cell r="G1621" t="str">
            <v>TEMP</v>
          </cell>
        </row>
        <row r="1622">
          <cell r="A1622" t="str">
            <v>T1789</v>
          </cell>
          <cell r="B1622" t="str">
            <v>HOANG THI KHUYEN</v>
          </cell>
          <cell r="C1622" t="str">
            <v>THR_CUTT</v>
          </cell>
          <cell r="D1622" t="str">
            <v>PRDN</v>
          </cell>
          <cell r="F1622" t="str">
            <v>THRD TRM</v>
          </cell>
          <cell r="G1622" t="str">
            <v>TEMP</v>
          </cell>
        </row>
        <row r="1623">
          <cell r="A1623" t="str">
            <v>T1790</v>
          </cell>
          <cell r="B1623" t="str">
            <v>DANG THI TRUNG</v>
          </cell>
          <cell r="C1623" t="str">
            <v>THR_CUTT</v>
          </cell>
          <cell r="D1623" t="str">
            <v>PRDN</v>
          </cell>
          <cell r="F1623" t="str">
            <v>THRD TRM</v>
          </cell>
          <cell r="G1623" t="str">
            <v>TEMP</v>
          </cell>
        </row>
        <row r="1624">
          <cell r="A1624" t="str">
            <v>T1791</v>
          </cell>
          <cell r="B1624" t="str">
            <v>THAI THI THUY</v>
          </cell>
          <cell r="C1624" t="str">
            <v>THR_CUTT</v>
          </cell>
          <cell r="D1624" t="str">
            <v>PRDN</v>
          </cell>
          <cell r="F1624" t="str">
            <v>THRD TRM</v>
          </cell>
          <cell r="G1624" t="str">
            <v>TEMP</v>
          </cell>
        </row>
        <row r="1625">
          <cell r="A1625" t="str">
            <v>T1792</v>
          </cell>
          <cell r="B1625" t="str">
            <v>NGUYEN T.MAI KHANH</v>
          </cell>
          <cell r="C1625" t="str">
            <v>THR_CUTT</v>
          </cell>
          <cell r="D1625" t="str">
            <v>PRDN</v>
          </cell>
          <cell r="F1625" t="str">
            <v>THRD TRM</v>
          </cell>
          <cell r="G1625" t="str">
            <v>TEMP</v>
          </cell>
        </row>
        <row r="1626">
          <cell r="A1626" t="str">
            <v>T1793</v>
          </cell>
          <cell r="B1626" t="str">
            <v>NGUYEN THI QUYNH</v>
          </cell>
          <cell r="C1626" t="str">
            <v>THR_CUTT</v>
          </cell>
          <cell r="D1626" t="str">
            <v>PRDN</v>
          </cell>
          <cell r="F1626" t="str">
            <v>THRD TRM</v>
          </cell>
          <cell r="G1626" t="str">
            <v>TEMP</v>
          </cell>
        </row>
        <row r="1627">
          <cell r="A1627" t="str">
            <v>T1795</v>
          </cell>
          <cell r="B1627" t="str">
            <v>CAI HUY THUY HONG AN</v>
          </cell>
          <cell r="C1627" t="str">
            <v>CUTT</v>
          </cell>
          <cell r="D1627" t="str">
            <v>PRDN</v>
          </cell>
          <cell r="F1627" t="str">
            <v>CA</v>
          </cell>
          <cell r="G1627" t="str">
            <v>TEMP</v>
          </cell>
        </row>
        <row r="1628">
          <cell r="A1628" t="str">
            <v>T1797</v>
          </cell>
          <cell r="B1628" t="str">
            <v>PHAM THI MO</v>
          </cell>
          <cell r="C1628" t="str">
            <v>L-2</v>
          </cell>
          <cell r="D1628" t="str">
            <v>PRDN</v>
          </cell>
          <cell r="F1628" t="str">
            <v>SW OPN</v>
          </cell>
          <cell r="G1628" t="str">
            <v>A</v>
          </cell>
        </row>
        <row r="1629">
          <cell r="A1629" t="str">
            <v>T1798</v>
          </cell>
          <cell r="B1629" t="str">
            <v>TRUONG THI HIEU</v>
          </cell>
          <cell r="C1629" t="str">
            <v>CPU-1D</v>
          </cell>
          <cell r="D1629" t="str">
            <v>PRDN</v>
          </cell>
          <cell r="F1629" t="str">
            <v>SW OPN</v>
          </cell>
          <cell r="G1629" t="str">
            <v>A</v>
          </cell>
        </row>
        <row r="1630">
          <cell r="A1630" t="str">
            <v>T1799</v>
          </cell>
          <cell r="B1630" t="str">
            <v>LE T.HONG PHUONG</v>
          </cell>
          <cell r="C1630" t="str">
            <v>L-4</v>
          </cell>
          <cell r="D1630" t="str">
            <v>PRDN</v>
          </cell>
          <cell r="F1630" t="str">
            <v>SW OPN</v>
          </cell>
          <cell r="G1630" t="str">
            <v>A</v>
          </cell>
        </row>
        <row r="1631">
          <cell r="A1631" t="str">
            <v>T1801</v>
          </cell>
          <cell r="B1631" t="str">
            <v>LE T.THUY NGA</v>
          </cell>
          <cell r="C1631" t="str">
            <v>L-5</v>
          </cell>
          <cell r="D1631" t="str">
            <v>PRDN</v>
          </cell>
          <cell r="F1631" t="str">
            <v>SW OPN</v>
          </cell>
          <cell r="G1631" t="str">
            <v>A</v>
          </cell>
        </row>
        <row r="1632">
          <cell r="A1632" t="str">
            <v>T1802</v>
          </cell>
          <cell r="B1632" t="str">
            <v>NGUYEN T. NHA PHUONG</v>
          </cell>
          <cell r="C1632" t="str">
            <v>QC.</v>
          </cell>
          <cell r="D1632" t="str">
            <v>QA</v>
          </cell>
          <cell r="F1632" t="str">
            <v>QC.</v>
          </cell>
          <cell r="G1632" t="str">
            <v>D</v>
          </cell>
        </row>
        <row r="1633">
          <cell r="A1633" t="str">
            <v>T1806</v>
          </cell>
          <cell r="B1633" t="str">
            <v>CAO THI THUY</v>
          </cell>
          <cell r="C1633" t="str">
            <v>THR_CUTT</v>
          </cell>
          <cell r="D1633" t="str">
            <v>PRDN</v>
          </cell>
          <cell r="F1633" t="str">
            <v>THRD TRM</v>
          </cell>
          <cell r="G1633" t="str">
            <v>TEMP</v>
          </cell>
        </row>
        <row r="1634">
          <cell r="A1634" t="str">
            <v>T1807</v>
          </cell>
          <cell r="B1634" t="str">
            <v>HOANG T.THU THAO</v>
          </cell>
          <cell r="C1634" t="str">
            <v>THR_CUTT</v>
          </cell>
          <cell r="D1634" t="str">
            <v>PRDN</v>
          </cell>
          <cell r="F1634" t="str">
            <v>THRD TRM</v>
          </cell>
          <cell r="G1634" t="str">
            <v>TEMP</v>
          </cell>
        </row>
        <row r="1635">
          <cell r="A1635" t="str">
            <v>T1808</v>
          </cell>
          <cell r="B1635" t="str">
            <v>DANG T.HUONG VAN</v>
          </cell>
          <cell r="C1635" t="str">
            <v>THR_CUTT</v>
          </cell>
          <cell r="D1635" t="str">
            <v>PRDN</v>
          </cell>
          <cell r="F1635" t="str">
            <v>THRD TRM</v>
          </cell>
          <cell r="G1635" t="str">
            <v>TEMP</v>
          </cell>
        </row>
        <row r="1636">
          <cell r="A1636" t="str">
            <v>T1809</v>
          </cell>
          <cell r="B1636" t="str">
            <v>NGUYEN THI LIEU</v>
          </cell>
          <cell r="C1636" t="str">
            <v>THR_CUTT</v>
          </cell>
          <cell r="D1636" t="str">
            <v>PRDN</v>
          </cell>
          <cell r="F1636" t="str">
            <v>THRD TRM</v>
          </cell>
          <cell r="G1636" t="str">
            <v>TEMP</v>
          </cell>
        </row>
        <row r="1637">
          <cell r="A1637" t="str">
            <v>T1811</v>
          </cell>
          <cell r="B1637" t="str">
            <v>LE THI HUONG</v>
          </cell>
          <cell r="C1637" t="str">
            <v>THR_CUTT</v>
          </cell>
          <cell r="D1637" t="str">
            <v>PRDN</v>
          </cell>
          <cell r="F1637" t="str">
            <v>THRD TRM</v>
          </cell>
          <cell r="G1637" t="str">
            <v>TEMP</v>
          </cell>
        </row>
        <row r="1638">
          <cell r="A1638" t="str">
            <v>T1813</v>
          </cell>
          <cell r="B1638" t="str">
            <v>VO T.CAM HA</v>
          </cell>
          <cell r="C1638" t="str">
            <v>CUTT</v>
          </cell>
          <cell r="D1638" t="str">
            <v>PRDN</v>
          </cell>
          <cell r="F1638" t="str">
            <v>CA</v>
          </cell>
          <cell r="G1638" t="str">
            <v>TEMP</v>
          </cell>
        </row>
        <row r="1639">
          <cell r="A1639" t="str">
            <v>T1815</v>
          </cell>
          <cell r="B1639" t="str">
            <v>CAO THUY DIEM</v>
          </cell>
          <cell r="C1639" t="str">
            <v>THR_CUTT</v>
          </cell>
          <cell r="D1639" t="str">
            <v>PRDN</v>
          </cell>
          <cell r="F1639" t="str">
            <v>THRD TRM</v>
          </cell>
          <cell r="G1639" t="str">
            <v>TEMP</v>
          </cell>
        </row>
        <row r="1640">
          <cell r="A1640" t="str">
            <v>T1818</v>
          </cell>
          <cell r="B1640" t="str">
            <v>LE THI NHUNG</v>
          </cell>
          <cell r="C1640" t="str">
            <v>QC.</v>
          </cell>
          <cell r="D1640" t="str">
            <v>QA</v>
          </cell>
          <cell r="F1640" t="str">
            <v>QC.</v>
          </cell>
          <cell r="G1640" t="str">
            <v>D</v>
          </cell>
        </row>
        <row r="1641">
          <cell r="A1641" t="str">
            <v>T1819</v>
          </cell>
          <cell r="B1641" t="str">
            <v>LE THI NGA</v>
          </cell>
          <cell r="C1641" t="str">
            <v>QC.</v>
          </cell>
          <cell r="D1641" t="str">
            <v>QA</v>
          </cell>
          <cell r="F1641" t="str">
            <v>QC.</v>
          </cell>
          <cell r="G1641" t="str">
            <v>D</v>
          </cell>
        </row>
        <row r="1642">
          <cell r="A1642" t="str">
            <v>T1821</v>
          </cell>
          <cell r="B1642" t="str">
            <v>NGUYEN THI LEN</v>
          </cell>
          <cell r="C1642" t="str">
            <v>QC.</v>
          </cell>
          <cell r="D1642" t="str">
            <v>QA</v>
          </cell>
          <cell r="F1642" t="str">
            <v>QC.</v>
          </cell>
          <cell r="G1642" t="str">
            <v>D</v>
          </cell>
        </row>
        <row r="1643">
          <cell r="A1643" t="str">
            <v>T1822</v>
          </cell>
          <cell r="B1643" t="str">
            <v>NGUYEN THI TRANG</v>
          </cell>
          <cell r="C1643" t="str">
            <v>QC.</v>
          </cell>
          <cell r="D1643" t="str">
            <v>QA</v>
          </cell>
          <cell r="F1643" t="str">
            <v>QC.</v>
          </cell>
          <cell r="G1643" t="str">
            <v>D</v>
          </cell>
        </row>
        <row r="1644">
          <cell r="A1644" t="str">
            <v>T1824</v>
          </cell>
          <cell r="B1644" t="str">
            <v>LIEU T.NGOC LAN</v>
          </cell>
          <cell r="C1644" t="str">
            <v>QC.</v>
          </cell>
          <cell r="D1644" t="str">
            <v>QA</v>
          </cell>
          <cell r="F1644" t="str">
            <v>QC.</v>
          </cell>
          <cell r="G1644" t="str">
            <v>D</v>
          </cell>
        </row>
        <row r="1645">
          <cell r="A1645" t="str">
            <v>T1826</v>
          </cell>
          <cell r="B1645" t="str">
            <v>NGUYEN THI LIEU</v>
          </cell>
          <cell r="C1645" t="str">
            <v>QC.</v>
          </cell>
          <cell r="D1645" t="str">
            <v>QA</v>
          </cell>
          <cell r="F1645" t="str">
            <v>QC.</v>
          </cell>
          <cell r="G1645" t="str">
            <v>D</v>
          </cell>
        </row>
        <row r="1646">
          <cell r="A1646" t="str">
            <v>T1827</v>
          </cell>
          <cell r="B1646" t="str">
            <v>LE THI NHUNG</v>
          </cell>
          <cell r="C1646" t="str">
            <v>QC.</v>
          </cell>
          <cell r="D1646" t="str">
            <v>QA</v>
          </cell>
          <cell r="F1646" t="str">
            <v>QC.</v>
          </cell>
          <cell r="G1646" t="str">
            <v>D</v>
          </cell>
        </row>
        <row r="1647">
          <cell r="A1647" t="str">
            <v>T1828</v>
          </cell>
          <cell r="B1647" t="str">
            <v>NGUYEN THI HONG</v>
          </cell>
          <cell r="C1647" t="str">
            <v>QC.</v>
          </cell>
          <cell r="D1647" t="str">
            <v>QA</v>
          </cell>
          <cell r="F1647" t="str">
            <v>QC.</v>
          </cell>
          <cell r="G1647" t="str">
            <v>D</v>
          </cell>
        </row>
        <row r="1648">
          <cell r="A1648" t="str">
            <v>T1830</v>
          </cell>
          <cell r="B1648" t="str">
            <v>LAI THI ANH</v>
          </cell>
          <cell r="C1648" t="str">
            <v>QC.</v>
          </cell>
          <cell r="D1648" t="str">
            <v>QA</v>
          </cell>
          <cell r="F1648" t="str">
            <v>QC.</v>
          </cell>
          <cell r="G1648" t="str">
            <v>D</v>
          </cell>
        </row>
        <row r="1649">
          <cell r="A1649" t="str">
            <v>T1831</v>
          </cell>
          <cell r="B1649" t="str">
            <v>TRAN T.TUYET TRINH</v>
          </cell>
          <cell r="C1649" t="str">
            <v>QC.</v>
          </cell>
          <cell r="D1649" t="str">
            <v>QA</v>
          </cell>
          <cell r="F1649" t="str">
            <v>QC.</v>
          </cell>
          <cell r="G1649" t="str">
            <v>D</v>
          </cell>
        </row>
        <row r="1650">
          <cell r="A1650" t="str">
            <v>T1832</v>
          </cell>
          <cell r="B1650" t="str">
            <v>NGUYEN THI HIEN</v>
          </cell>
          <cell r="C1650" t="str">
            <v>QC.</v>
          </cell>
          <cell r="D1650" t="str">
            <v>QA</v>
          </cell>
          <cell r="F1650" t="str">
            <v>QC.</v>
          </cell>
          <cell r="G1650" t="str">
            <v>D</v>
          </cell>
        </row>
        <row r="1651">
          <cell r="A1651" t="str">
            <v>T1833</v>
          </cell>
          <cell r="B1651" t="str">
            <v>NGUYEN THI LOAN</v>
          </cell>
          <cell r="C1651" t="str">
            <v>L-3</v>
          </cell>
          <cell r="D1651" t="str">
            <v>PRDN</v>
          </cell>
          <cell r="F1651" t="str">
            <v>SW OPN</v>
          </cell>
          <cell r="G1651" t="str">
            <v>A</v>
          </cell>
        </row>
        <row r="1652">
          <cell r="A1652" t="str">
            <v>T1836</v>
          </cell>
          <cell r="B1652" t="str">
            <v>NGUYEN THI THAO</v>
          </cell>
          <cell r="C1652" t="str">
            <v>QC.</v>
          </cell>
          <cell r="D1652" t="str">
            <v>QA</v>
          </cell>
          <cell r="F1652" t="str">
            <v>QC.</v>
          </cell>
          <cell r="G1652" t="str">
            <v>TEMP</v>
          </cell>
        </row>
        <row r="1653">
          <cell r="A1653" t="str">
            <v>T1837</v>
          </cell>
          <cell r="B1653" t="str">
            <v>NGUYEN THI LY</v>
          </cell>
          <cell r="C1653" t="str">
            <v>QC.</v>
          </cell>
          <cell r="D1653" t="str">
            <v>QA</v>
          </cell>
          <cell r="F1653" t="str">
            <v>QC.</v>
          </cell>
          <cell r="G1653" t="str">
            <v>D</v>
          </cell>
        </row>
        <row r="1654">
          <cell r="A1654" t="str">
            <v>T1838</v>
          </cell>
          <cell r="B1654" t="str">
            <v>NGUYEN VAN LUNG</v>
          </cell>
          <cell r="C1654" t="str">
            <v>PACK &amp; DPT</v>
          </cell>
          <cell r="D1654" t="str">
            <v>PRDN</v>
          </cell>
          <cell r="F1654" t="str">
            <v>HLP</v>
          </cell>
          <cell r="G1654" t="str">
            <v>TEMP</v>
          </cell>
        </row>
        <row r="1655">
          <cell r="A1655" t="str">
            <v>T1839</v>
          </cell>
          <cell r="B1655" t="str">
            <v>LUONG MANH THANG</v>
          </cell>
          <cell r="C1655" t="str">
            <v>L-T</v>
          </cell>
          <cell r="D1655" t="str">
            <v>PRDN</v>
          </cell>
          <cell r="F1655" t="str">
            <v>TR</v>
          </cell>
          <cell r="G1655" t="str">
            <v>TEMP</v>
          </cell>
        </row>
        <row r="1656">
          <cell r="A1656" t="str">
            <v>T1840</v>
          </cell>
          <cell r="B1656" t="str">
            <v>TRAN THI DUNG</v>
          </cell>
          <cell r="C1656" t="str">
            <v>L-3</v>
          </cell>
          <cell r="D1656" t="str">
            <v>PRDN</v>
          </cell>
          <cell r="F1656" t="str">
            <v>SW OPN</v>
          </cell>
          <cell r="G1656" t="str">
            <v>A</v>
          </cell>
        </row>
        <row r="1657">
          <cell r="A1657" t="str">
            <v>T1841</v>
          </cell>
          <cell r="B1657" t="str">
            <v>NGUYEN T.NGUYET ANH</v>
          </cell>
          <cell r="C1657" t="str">
            <v>CPU-1A</v>
          </cell>
          <cell r="D1657" t="str">
            <v>PRDN</v>
          </cell>
          <cell r="F1657" t="str">
            <v>SW OPN</v>
          </cell>
          <cell r="G1657" t="str">
            <v>A</v>
          </cell>
        </row>
        <row r="1658">
          <cell r="A1658" t="str">
            <v>T1843</v>
          </cell>
          <cell r="B1658" t="str">
            <v>PHAM T.DIEU HIEN</v>
          </cell>
          <cell r="C1658" t="str">
            <v>SHIRT FLRT</v>
          </cell>
          <cell r="D1658" t="str">
            <v>PRDN</v>
          </cell>
          <cell r="F1658" t="str">
            <v>SW OPN</v>
          </cell>
          <cell r="G1658" t="str">
            <v>A</v>
          </cell>
        </row>
        <row r="1659">
          <cell r="A1659" t="str">
            <v>T1844</v>
          </cell>
          <cell r="B1659" t="str">
            <v>VU VAN VINH</v>
          </cell>
          <cell r="C1659" t="str">
            <v>CUTT</v>
          </cell>
          <cell r="D1659" t="str">
            <v>PRDN</v>
          </cell>
          <cell r="F1659" t="str">
            <v>LAYERING</v>
          </cell>
          <cell r="G1659" t="str">
            <v>TEMP</v>
          </cell>
        </row>
        <row r="1660">
          <cell r="A1660" t="str">
            <v>T1845</v>
          </cell>
          <cell r="B1660" t="str">
            <v>NGUYEN VAN LONG</v>
          </cell>
          <cell r="C1660" t="str">
            <v>CUTT</v>
          </cell>
          <cell r="D1660" t="str">
            <v>PRDN</v>
          </cell>
          <cell r="F1660" t="str">
            <v>LAYERING</v>
          </cell>
          <cell r="G1660" t="str">
            <v>TEMP</v>
          </cell>
        </row>
        <row r="1661">
          <cell r="A1661" t="str">
            <v>T1847</v>
          </cell>
          <cell r="B1661" t="str">
            <v>NGUYEN THI LAM</v>
          </cell>
          <cell r="C1661" t="str">
            <v>QC.</v>
          </cell>
          <cell r="D1661" t="str">
            <v>QA</v>
          </cell>
          <cell r="F1661" t="str">
            <v>QC.</v>
          </cell>
          <cell r="G1661" t="str">
            <v>TEMP</v>
          </cell>
        </row>
        <row r="1662">
          <cell r="A1662" t="str">
            <v>T1848</v>
          </cell>
          <cell r="B1662" t="str">
            <v>LUU T.NGOC ANH</v>
          </cell>
          <cell r="C1662" t="str">
            <v>QC.</v>
          </cell>
          <cell r="D1662" t="str">
            <v>QA</v>
          </cell>
          <cell r="F1662" t="str">
            <v>QC.</v>
          </cell>
          <cell r="G1662" t="str">
            <v>TEMP</v>
          </cell>
        </row>
        <row r="1663">
          <cell r="A1663" t="str">
            <v>T1851</v>
          </cell>
          <cell r="B1663" t="str">
            <v>NGUYEN T.CHU SAC</v>
          </cell>
          <cell r="C1663" t="str">
            <v>CUTT</v>
          </cell>
          <cell r="D1663" t="str">
            <v>PRDN</v>
          </cell>
          <cell r="F1663" t="str">
            <v>CA</v>
          </cell>
          <cell r="G1663" t="str">
            <v>TEMP</v>
          </cell>
        </row>
        <row r="1664">
          <cell r="A1664" t="str">
            <v>T1854</v>
          </cell>
          <cell r="B1664" t="str">
            <v>LUU T.NGOC THUY</v>
          </cell>
          <cell r="C1664" t="str">
            <v>THR_CUTT</v>
          </cell>
          <cell r="D1664" t="str">
            <v>PRDN</v>
          </cell>
          <cell r="F1664" t="str">
            <v>THRD TRM</v>
          </cell>
          <cell r="G1664" t="str">
            <v>TEMP</v>
          </cell>
        </row>
        <row r="1665">
          <cell r="A1665" t="str">
            <v>T1855</v>
          </cell>
          <cell r="B1665" t="str">
            <v>TRAN T.KIM YEN</v>
          </cell>
          <cell r="C1665" t="str">
            <v>THR_CUTT</v>
          </cell>
          <cell r="D1665" t="str">
            <v>PRDN</v>
          </cell>
          <cell r="F1665" t="str">
            <v>THRD TRM</v>
          </cell>
          <cell r="G1665" t="str">
            <v>TEMP</v>
          </cell>
        </row>
        <row r="1666">
          <cell r="A1666" t="str">
            <v>T1856</v>
          </cell>
          <cell r="B1666" t="str">
            <v>PHAM THI THAO</v>
          </cell>
          <cell r="C1666" t="str">
            <v>THR_CUTT</v>
          </cell>
          <cell r="D1666" t="str">
            <v>PRDN</v>
          </cell>
          <cell r="F1666" t="str">
            <v>THRD TRM</v>
          </cell>
          <cell r="G1666" t="str">
            <v>TEMP</v>
          </cell>
        </row>
        <row r="1667">
          <cell r="A1667" t="str">
            <v>T1857</v>
          </cell>
          <cell r="B1667" t="str">
            <v>NGUYEN T.KIM ANH</v>
          </cell>
          <cell r="C1667" t="str">
            <v>THR_CUTT</v>
          </cell>
          <cell r="D1667" t="str">
            <v>PRDN</v>
          </cell>
          <cell r="F1667" t="str">
            <v>THRD TRM</v>
          </cell>
          <cell r="G1667" t="str">
            <v>TEMP</v>
          </cell>
        </row>
        <row r="1668">
          <cell r="A1668" t="str">
            <v>T1858</v>
          </cell>
          <cell r="B1668" t="str">
            <v>PHAM THI HANH</v>
          </cell>
          <cell r="C1668" t="str">
            <v>THR_CUTT</v>
          </cell>
          <cell r="D1668" t="str">
            <v>PRDN</v>
          </cell>
          <cell r="F1668" t="str">
            <v>THRD TRM</v>
          </cell>
          <cell r="G1668" t="str">
            <v>TEMP</v>
          </cell>
        </row>
        <row r="1669">
          <cell r="A1669" t="str">
            <v>T1859</v>
          </cell>
          <cell r="B1669" t="str">
            <v>BUI THI PHUONG</v>
          </cell>
          <cell r="C1669" t="str">
            <v>THR_CUTT</v>
          </cell>
          <cell r="D1669" t="str">
            <v>PRDN</v>
          </cell>
          <cell r="F1669" t="str">
            <v>THRD TRM</v>
          </cell>
          <cell r="G1669" t="str">
            <v>TEMP</v>
          </cell>
        </row>
        <row r="1670">
          <cell r="A1670" t="str">
            <v>T1860</v>
          </cell>
          <cell r="B1670" t="str">
            <v>HOANG T.MY HUE</v>
          </cell>
          <cell r="C1670" t="str">
            <v>QC.</v>
          </cell>
          <cell r="D1670" t="str">
            <v>QA</v>
          </cell>
          <cell r="F1670" t="str">
            <v>QC.</v>
          </cell>
          <cell r="G1670" t="str">
            <v>TEMP</v>
          </cell>
        </row>
        <row r="1671">
          <cell r="A1671" t="str">
            <v>T1861</v>
          </cell>
          <cell r="B1671" t="str">
            <v>NGUYEN T.BICH LIEN</v>
          </cell>
          <cell r="C1671" t="str">
            <v>L-1</v>
          </cell>
          <cell r="D1671" t="str">
            <v>PRDN</v>
          </cell>
          <cell r="F1671" t="str">
            <v>SW OPN</v>
          </cell>
          <cell r="G1671" t="str">
            <v>A</v>
          </cell>
        </row>
        <row r="1672">
          <cell r="A1672" t="str">
            <v>T1862</v>
          </cell>
          <cell r="B1672" t="str">
            <v>NGO VAN SU</v>
          </cell>
          <cell r="C1672" t="str">
            <v>L-6</v>
          </cell>
          <cell r="D1672" t="str">
            <v>PRDN</v>
          </cell>
          <cell r="F1672" t="str">
            <v>SW OPN</v>
          </cell>
          <cell r="G1672" t="str">
            <v>A</v>
          </cell>
        </row>
        <row r="1673">
          <cell r="A1673" t="str">
            <v>T1863</v>
          </cell>
          <cell r="B1673" t="str">
            <v>TRAN XUAN TRA</v>
          </cell>
          <cell r="C1673" t="str">
            <v>L-3</v>
          </cell>
          <cell r="D1673" t="str">
            <v>PRDN</v>
          </cell>
          <cell r="F1673" t="str">
            <v>SW OPN</v>
          </cell>
          <cell r="G1673" t="str">
            <v>A</v>
          </cell>
        </row>
        <row r="1674">
          <cell r="A1674" t="str">
            <v>T1864</v>
          </cell>
          <cell r="B1674" t="str">
            <v>NGUYEN T.TUYET LAN</v>
          </cell>
          <cell r="C1674" t="str">
            <v>L-1</v>
          </cell>
          <cell r="D1674" t="str">
            <v>PRDN</v>
          </cell>
          <cell r="F1674" t="str">
            <v>SW OPN</v>
          </cell>
          <cell r="G1674" t="str">
            <v>A</v>
          </cell>
        </row>
        <row r="1675">
          <cell r="A1675" t="str">
            <v>T1865</v>
          </cell>
          <cell r="B1675" t="str">
            <v>DANG THI HOA</v>
          </cell>
          <cell r="C1675" t="str">
            <v>BTM FLRT</v>
          </cell>
          <cell r="D1675" t="str">
            <v>PRDN</v>
          </cell>
          <cell r="F1675" t="str">
            <v>SW OPN</v>
          </cell>
          <cell r="G1675" t="str">
            <v>A</v>
          </cell>
        </row>
        <row r="1676">
          <cell r="A1676" t="str">
            <v>T1866</v>
          </cell>
          <cell r="B1676" t="str">
            <v>NGUYEN VAN PHUC</v>
          </cell>
          <cell r="C1676" t="str">
            <v>L-6</v>
          </cell>
          <cell r="D1676" t="str">
            <v>PRDN</v>
          </cell>
          <cell r="F1676" t="str">
            <v>SW OPN</v>
          </cell>
          <cell r="G1676" t="str">
            <v>A</v>
          </cell>
        </row>
        <row r="1677">
          <cell r="A1677" t="str">
            <v>T1868</v>
          </cell>
          <cell r="B1677" t="str">
            <v>DONG THI NHAI</v>
          </cell>
          <cell r="C1677" t="str">
            <v>QC.</v>
          </cell>
          <cell r="D1677" t="str">
            <v>QA</v>
          </cell>
          <cell r="F1677" t="str">
            <v>QC.</v>
          </cell>
          <cell r="G1677" t="str">
            <v>D</v>
          </cell>
        </row>
        <row r="1678">
          <cell r="A1678" t="str">
            <v>T1869</v>
          </cell>
          <cell r="B1678" t="str">
            <v>CAO T.BACH TUYET</v>
          </cell>
          <cell r="C1678" t="str">
            <v>QC.</v>
          </cell>
          <cell r="D1678" t="str">
            <v>QA</v>
          </cell>
          <cell r="F1678" t="str">
            <v>QC.</v>
          </cell>
          <cell r="G1678" t="str">
            <v>D</v>
          </cell>
        </row>
        <row r="1679">
          <cell r="A1679" t="str">
            <v>T1870</v>
          </cell>
          <cell r="B1679" t="str">
            <v>LE THI THOA</v>
          </cell>
          <cell r="C1679" t="str">
            <v>QC.</v>
          </cell>
          <cell r="D1679" t="str">
            <v>QA</v>
          </cell>
          <cell r="F1679" t="str">
            <v>QC.</v>
          </cell>
          <cell r="G1679" t="str">
            <v>D</v>
          </cell>
        </row>
        <row r="1680">
          <cell r="A1680" t="str">
            <v>T1871</v>
          </cell>
          <cell r="B1680" t="str">
            <v>PHAN LONG VAN</v>
          </cell>
          <cell r="C1680" t="str">
            <v>CUTT</v>
          </cell>
          <cell r="D1680" t="str">
            <v>PRDN</v>
          </cell>
          <cell r="F1680" t="str">
            <v>CUTTER</v>
          </cell>
          <cell r="G1680" t="str">
            <v>TEMP</v>
          </cell>
        </row>
        <row r="1681">
          <cell r="A1681" t="str">
            <v>T1872</v>
          </cell>
          <cell r="B1681" t="str">
            <v>LE THI DIEU</v>
          </cell>
          <cell r="C1681" t="str">
            <v>THR_CUTT</v>
          </cell>
          <cell r="D1681" t="str">
            <v>PRDN</v>
          </cell>
          <cell r="F1681" t="str">
            <v>THRD TRM</v>
          </cell>
          <cell r="G1681" t="str">
            <v>TEMP</v>
          </cell>
        </row>
        <row r="1682">
          <cell r="A1682" t="str">
            <v>T1873</v>
          </cell>
          <cell r="B1682" t="str">
            <v>NGUYEN THI HUYEN</v>
          </cell>
          <cell r="C1682" t="str">
            <v>THR_CUTT</v>
          </cell>
          <cell r="D1682" t="str">
            <v>PRDN</v>
          </cell>
          <cell r="F1682" t="str">
            <v>THRD TRM</v>
          </cell>
          <cell r="G1682" t="str">
            <v>TEMP</v>
          </cell>
        </row>
        <row r="1683">
          <cell r="A1683" t="str">
            <v>T1874</v>
          </cell>
          <cell r="B1683" t="str">
            <v>VUONG THI NGUYET</v>
          </cell>
          <cell r="C1683" t="str">
            <v>THR_CUTT</v>
          </cell>
          <cell r="D1683" t="str">
            <v>PRDN</v>
          </cell>
          <cell r="F1683" t="str">
            <v>THRD TRM</v>
          </cell>
          <cell r="G1683" t="str">
            <v>TEMP</v>
          </cell>
        </row>
        <row r="1684">
          <cell r="A1684" t="str">
            <v>T1875</v>
          </cell>
          <cell r="B1684" t="str">
            <v>VU THI THUY</v>
          </cell>
          <cell r="C1684" t="str">
            <v>THR_CUTT</v>
          </cell>
          <cell r="D1684" t="str">
            <v>PRDN</v>
          </cell>
          <cell r="F1684" t="str">
            <v>THRD TRM</v>
          </cell>
          <cell r="G1684" t="str">
            <v>TEMP</v>
          </cell>
        </row>
        <row r="1685">
          <cell r="A1685" t="str">
            <v>T1876</v>
          </cell>
          <cell r="B1685" t="str">
            <v>PHAM THI HAO</v>
          </cell>
          <cell r="C1685" t="str">
            <v>THR_CUTT</v>
          </cell>
          <cell r="D1685" t="str">
            <v>PRDN</v>
          </cell>
          <cell r="F1685" t="str">
            <v>THRD TRM</v>
          </cell>
          <cell r="G1685" t="str">
            <v>TEMP</v>
          </cell>
        </row>
        <row r="1686">
          <cell r="A1686" t="str">
            <v>T1877</v>
          </cell>
          <cell r="B1686" t="str">
            <v>NGUYEN THI CHIN</v>
          </cell>
          <cell r="C1686" t="str">
            <v>THR_CUTT</v>
          </cell>
          <cell r="D1686" t="str">
            <v>PRDN</v>
          </cell>
          <cell r="F1686" t="str">
            <v>THRD TRM</v>
          </cell>
          <cell r="G1686" t="str">
            <v>TEMP</v>
          </cell>
        </row>
        <row r="1687">
          <cell r="A1687" t="str">
            <v>T1881</v>
          </cell>
          <cell r="B1687" t="str">
            <v>PHAM THI HANH</v>
          </cell>
          <cell r="C1687" t="str">
            <v>L-5</v>
          </cell>
          <cell r="D1687" t="str">
            <v>PRDN</v>
          </cell>
          <cell r="F1687" t="str">
            <v>SW OPN</v>
          </cell>
          <cell r="G1687" t="str">
            <v>A</v>
          </cell>
        </row>
        <row r="1688">
          <cell r="A1688" t="str">
            <v>T1881</v>
          </cell>
          <cell r="B1688" t="str">
            <v>PHAM THI HANH</v>
          </cell>
          <cell r="C1688" t="str">
            <v>L-5</v>
          </cell>
          <cell r="D1688" t="str">
            <v>PRDN</v>
          </cell>
          <cell r="F1688" t="str">
            <v>SW OPN</v>
          </cell>
          <cell r="G1688" t="str">
            <v>A</v>
          </cell>
        </row>
        <row r="1689">
          <cell r="A1689" t="str">
            <v>T1882</v>
          </cell>
          <cell r="B1689" t="str">
            <v>NGUYEN THI THOM</v>
          </cell>
          <cell r="C1689" t="str">
            <v>L-8</v>
          </cell>
          <cell r="D1689" t="str">
            <v>PRDN</v>
          </cell>
          <cell r="F1689" t="str">
            <v>SW OPN</v>
          </cell>
          <cell r="G1689" t="str">
            <v>A</v>
          </cell>
        </row>
        <row r="1690">
          <cell r="A1690" t="str">
            <v>T1883</v>
          </cell>
          <cell r="B1690" t="str">
            <v>VU THI VAN</v>
          </cell>
          <cell r="C1690" t="str">
            <v>IE</v>
          </cell>
          <cell r="D1690" t="str">
            <v>PRDN</v>
          </cell>
          <cell r="F1690" t="str">
            <v>TMRECD</v>
          </cell>
          <cell r="G1690" t="str">
            <v>TEMP</v>
          </cell>
        </row>
        <row r="1691">
          <cell r="A1691" t="str">
            <v>T1884</v>
          </cell>
          <cell r="B1691" t="str">
            <v>NGUYEN THI NHAN</v>
          </cell>
          <cell r="C1691" t="str">
            <v>IE</v>
          </cell>
          <cell r="D1691" t="str">
            <v>PRDN</v>
          </cell>
          <cell r="F1691" t="str">
            <v>TMRECD</v>
          </cell>
          <cell r="G1691" t="str">
            <v>TEMP</v>
          </cell>
        </row>
        <row r="1692">
          <cell r="A1692" t="str">
            <v>T1885</v>
          </cell>
          <cell r="B1692" t="str">
            <v>NGUYEN THI QUYNH</v>
          </cell>
          <cell r="C1692" t="str">
            <v>THR_CUTT</v>
          </cell>
          <cell r="D1692" t="str">
            <v>PRDN</v>
          </cell>
          <cell r="F1692" t="str">
            <v>THRD TRM</v>
          </cell>
          <cell r="G1692" t="str">
            <v>TEMP</v>
          </cell>
        </row>
        <row r="1693">
          <cell r="A1693" t="str">
            <v>T1887</v>
          </cell>
          <cell r="B1693" t="str">
            <v>VU THI PHUONG</v>
          </cell>
          <cell r="C1693" t="str">
            <v>THR_CUTT</v>
          </cell>
          <cell r="D1693" t="str">
            <v>PRDN</v>
          </cell>
          <cell r="F1693" t="str">
            <v>THRD TRM</v>
          </cell>
          <cell r="G1693" t="str">
            <v>TEMP</v>
          </cell>
        </row>
        <row r="1694">
          <cell r="A1694" t="str">
            <v>T1889</v>
          </cell>
          <cell r="B1694" t="str">
            <v>HOANG THI MAI</v>
          </cell>
          <cell r="C1694" t="str">
            <v>THR_CUTT</v>
          </cell>
          <cell r="D1694" t="str">
            <v>PRDN</v>
          </cell>
          <cell r="F1694" t="str">
            <v>THRD TRM</v>
          </cell>
          <cell r="G1694" t="str">
            <v>TEMP</v>
          </cell>
        </row>
        <row r="1695">
          <cell r="A1695" t="str">
            <v>T1890</v>
          </cell>
          <cell r="B1695" t="str">
            <v>DINH THI PHUONG</v>
          </cell>
          <cell r="C1695" t="str">
            <v>THR_CUTT</v>
          </cell>
          <cell r="D1695" t="str">
            <v>PRDN</v>
          </cell>
          <cell r="F1695" t="str">
            <v>THRD TRM</v>
          </cell>
          <cell r="G1695" t="str">
            <v>TEMP</v>
          </cell>
        </row>
        <row r="1696">
          <cell r="A1696" t="str">
            <v>T1891</v>
          </cell>
          <cell r="B1696" t="str">
            <v>PHAM THI THANH</v>
          </cell>
          <cell r="C1696" t="str">
            <v>L-6</v>
          </cell>
          <cell r="D1696" t="str">
            <v>PRDN</v>
          </cell>
          <cell r="F1696" t="str">
            <v>SW OPN</v>
          </cell>
          <cell r="G1696" t="str">
            <v>A</v>
          </cell>
        </row>
        <row r="1697">
          <cell r="A1697" t="str">
            <v>T1895</v>
          </cell>
          <cell r="B1697" t="str">
            <v>NGUYEN NGOC DIEP</v>
          </cell>
          <cell r="C1697" t="str">
            <v>HS_KEEP</v>
          </cell>
          <cell r="D1697" t="str">
            <v>HR_PRSL</v>
          </cell>
          <cell r="F1697" t="str">
            <v>CLEAN</v>
          </cell>
          <cell r="G1697" t="str">
            <v>TEMP</v>
          </cell>
        </row>
        <row r="1698">
          <cell r="A1698" t="str">
            <v>T1897</v>
          </cell>
          <cell r="B1698" t="str">
            <v>NGUYEN THI HOA</v>
          </cell>
          <cell r="C1698" t="str">
            <v>THR_CUTT</v>
          </cell>
          <cell r="D1698" t="str">
            <v>PRDN</v>
          </cell>
          <cell r="F1698" t="str">
            <v>THRD TRM</v>
          </cell>
          <cell r="G1698" t="str">
            <v>TEMP</v>
          </cell>
        </row>
        <row r="1699">
          <cell r="A1699" t="str">
            <v>T1898</v>
          </cell>
          <cell r="B1699" t="str">
            <v>NONG THI TU</v>
          </cell>
          <cell r="C1699" t="str">
            <v>CPU-1E</v>
          </cell>
          <cell r="D1699" t="str">
            <v>PRDN</v>
          </cell>
          <cell r="F1699" t="str">
            <v>SW OPN</v>
          </cell>
          <cell r="G1699" t="str">
            <v>A</v>
          </cell>
        </row>
        <row r="1700">
          <cell r="A1700" t="str">
            <v>T1899</v>
          </cell>
          <cell r="B1700" t="str">
            <v>LE THI NGUYET</v>
          </cell>
          <cell r="C1700" t="str">
            <v>BTM FLRT</v>
          </cell>
          <cell r="D1700" t="str">
            <v>PRDN</v>
          </cell>
          <cell r="F1700" t="str">
            <v>SW OPN</v>
          </cell>
          <cell r="G1700" t="str">
            <v>A</v>
          </cell>
        </row>
        <row r="1701">
          <cell r="A1701" t="str">
            <v>T1900</v>
          </cell>
          <cell r="B1701" t="str">
            <v>LE THI THUY</v>
          </cell>
          <cell r="C1701" t="str">
            <v>CPU-BELT</v>
          </cell>
          <cell r="D1701" t="str">
            <v>PRDN</v>
          </cell>
          <cell r="F1701" t="str">
            <v>SW OPN</v>
          </cell>
          <cell r="G1701" t="str">
            <v>A</v>
          </cell>
        </row>
        <row r="1702">
          <cell r="A1702" t="str">
            <v>T1901</v>
          </cell>
          <cell r="B1702" t="str">
            <v>NGUYEN V.THAI BINH</v>
          </cell>
          <cell r="C1702" t="str">
            <v>L-7</v>
          </cell>
          <cell r="D1702" t="str">
            <v>PRDN</v>
          </cell>
          <cell r="F1702" t="str">
            <v>SW OPN</v>
          </cell>
          <cell r="G1702" t="str">
            <v>A</v>
          </cell>
        </row>
        <row r="1703">
          <cell r="A1703" t="str">
            <v>T1902</v>
          </cell>
          <cell r="B1703" t="str">
            <v>TRAN DUY THANH</v>
          </cell>
          <cell r="C1703" t="str">
            <v>L-7</v>
          </cell>
          <cell r="D1703" t="str">
            <v>PRDN</v>
          </cell>
          <cell r="F1703" t="str">
            <v>SW OPN</v>
          </cell>
          <cell r="G1703" t="str">
            <v>A</v>
          </cell>
        </row>
        <row r="1704">
          <cell r="A1704" t="str">
            <v>T1903</v>
          </cell>
          <cell r="B1704" t="str">
            <v>BUI THI HONG</v>
          </cell>
          <cell r="C1704" t="str">
            <v>CPU</v>
          </cell>
          <cell r="D1704" t="str">
            <v>PRDN</v>
          </cell>
          <cell r="F1704" t="str">
            <v>SNAP ATT</v>
          </cell>
          <cell r="G1704" t="str">
            <v>TEMP</v>
          </cell>
        </row>
        <row r="1705">
          <cell r="A1705" t="str">
            <v>T1904</v>
          </cell>
          <cell r="B1705" t="str">
            <v>CAO THI THANH</v>
          </cell>
          <cell r="C1705" t="str">
            <v>THR_CUTT</v>
          </cell>
          <cell r="D1705" t="str">
            <v>PRDN</v>
          </cell>
          <cell r="F1705" t="str">
            <v>THRD TRM</v>
          </cell>
          <cell r="G1705" t="str">
            <v>TEMP</v>
          </cell>
        </row>
        <row r="1706">
          <cell r="A1706" t="str">
            <v>T1905</v>
          </cell>
          <cell r="B1706" t="str">
            <v>TRUONG THI THAO</v>
          </cell>
          <cell r="C1706" t="str">
            <v>THR_CUTT</v>
          </cell>
          <cell r="D1706" t="str">
            <v>PRDN</v>
          </cell>
          <cell r="F1706" t="str">
            <v>THRD TRM</v>
          </cell>
          <cell r="G1706" t="str">
            <v>TEMP</v>
          </cell>
        </row>
        <row r="1707">
          <cell r="A1707" t="str">
            <v>T1907</v>
          </cell>
          <cell r="B1707" t="str">
            <v>HUYNH NGOC HOA</v>
          </cell>
          <cell r="C1707" t="str">
            <v>HMAID</v>
          </cell>
          <cell r="D1707" t="str">
            <v>HR_PRSL</v>
          </cell>
          <cell r="F1707" t="str">
            <v>HKP</v>
          </cell>
          <cell r="G1707" t="str">
            <v>TEMP</v>
          </cell>
        </row>
        <row r="1708">
          <cell r="A1708" t="str">
            <v>T1908</v>
          </cell>
          <cell r="B1708" t="str">
            <v>VU VAN QUAN</v>
          </cell>
          <cell r="C1708" t="str">
            <v>TRANS</v>
          </cell>
          <cell r="D1708" t="str">
            <v>HR_PRSL</v>
          </cell>
          <cell r="F1708" t="str">
            <v>DRVNG</v>
          </cell>
          <cell r="G1708" t="str">
            <v>TEMP</v>
          </cell>
        </row>
        <row r="1709">
          <cell r="A1709" t="str">
            <v>T1909</v>
          </cell>
          <cell r="B1709" t="str">
            <v>GIAP T.DUONG TRIEN</v>
          </cell>
          <cell r="C1709" t="str">
            <v>CPU-1B</v>
          </cell>
          <cell r="D1709" t="str">
            <v>PRDN</v>
          </cell>
          <cell r="F1709" t="str">
            <v>SW OPN</v>
          </cell>
          <cell r="G1709" t="str">
            <v>A</v>
          </cell>
        </row>
        <row r="1710">
          <cell r="A1710" t="str">
            <v>T1910</v>
          </cell>
          <cell r="B1710" t="str">
            <v>BUI THI MEN</v>
          </cell>
          <cell r="C1710" t="str">
            <v>CPU-1E</v>
          </cell>
          <cell r="D1710" t="str">
            <v>PRDN</v>
          </cell>
          <cell r="F1710" t="str">
            <v>SW OPN</v>
          </cell>
          <cell r="G1710" t="str">
            <v>A</v>
          </cell>
        </row>
        <row r="1711">
          <cell r="A1711" t="str">
            <v>T1911</v>
          </cell>
          <cell r="B1711" t="str">
            <v>DANG THI OANH</v>
          </cell>
          <cell r="C1711" t="str">
            <v>CPU-1E</v>
          </cell>
          <cell r="D1711" t="str">
            <v>PRDN</v>
          </cell>
          <cell r="F1711" t="str">
            <v>SW OPN</v>
          </cell>
          <cell r="G1711" t="str">
            <v>A</v>
          </cell>
        </row>
        <row r="1712">
          <cell r="A1712" t="str">
            <v>T1912</v>
          </cell>
          <cell r="B1712" t="str">
            <v>NGUYEN T.MAI PHUONG</v>
          </cell>
          <cell r="C1712" t="str">
            <v>L-3</v>
          </cell>
          <cell r="D1712" t="str">
            <v>PRDN</v>
          </cell>
          <cell r="F1712" t="str">
            <v>SW OPN</v>
          </cell>
          <cell r="G1712" t="str">
            <v>A</v>
          </cell>
        </row>
        <row r="1713">
          <cell r="A1713" t="str">
            <v>T1913</v>
          </cell>
          <cell r="B1713" t="str">
            <v>LE THI HOA</v>
          </cell>
          <cell r="C1713" t="str">
            <v>L-2</v>
          </cell>
          <cell r="D1713" t="str">
            <v>PRDN</v>
          </cell>
          <cell r="F1713" t="str">
            <v>SW OPN</v>
          </cell>
          <cell r="G1713" t="str">
            <v>A</v>
          </cell>
        </row>
        <row r="1714">
          <cell r="A1714" t="str">
            <v>T1914</v>
          </cell>
          <cell r="B1714" t="str">
            <v>NGUYEN T.THANH BINH</v>
          </cell>
          <cell r="C1714" t="str">
            <v>L-4</v>
          </cell>
          <cell r="D1714" t="str">
            <v>PRDN</v>
          </cell>
          <cell r="F1714" t="str">
            <v>SW OPN</v>
          </cell>
          <cell r="G1714" t="str">
            <v>A</v>
          </cell>
        </row>
        <row r="1715">
          <cell r="A1715" t="str">
            <v>T1915</v>
          </cell>
          <cell r="B1715" t="str">
            <v>NGUYEN THI BINH</v>
          </cell>
          <cell r="C1715" t="str">
            <v>CPU-1E</v>
          </cell>
          <cell r="D1715" t="str">
            <v>PRDN</v>
          </cell>
          <cell r="F1715" t="str">
            <v>SW OPN</v>
          </cell>
          <cell r="G1715" t="str">
            <v>A</v>
          </cell>
        </row>
        <row r="1716">
          <cell r="A1716" t="str">
            <v>T1916</v>
          </cell>
          <cell r="B1716" t="str">
            <v>THIEU THANH NHAN</v>
          </cell>
          <cell r="C1716" t="str">
            <v>L-2</v>
          </cell>
          <cell r="D1716" t="str">
            <v>PRDN</v>
          </cell>
          <cell r="F1716" t="str">
            <v>SW OPN</v>
          </cell>
          <cell r="G1716" t="str">
            <v>A</v>
          </cell>
        </row>
        <row r="1717">
          <cell r="A1717" t="str">
            <v>T1919</v>
          </cell>
          <cell r="B1717" t="str">
            <v>TRINH THI THUY</v>
          </cell>
          <cell r="C1717" t="str">
            <v>L-6</v>
          </cell>
          <cell r="D1717" t="str">
            <v>PRDN</v>
          </cell>
          <cell r="F1717" t="str">
            <v>SW OPN</v>
          </cell>
          <cell r="G1717" t="str">
            <v>A</v>
          </cell>
        </row>
        <row r="1718">
          <cell r="A1718" t="str">
            <v>T1920</v>
          </cell>
          <cell r="B1718" t="str">
            <v>LE DANG LAP</v>
          </cell>
          <cell r="C1718" t="str">
            <v>L-6</v>
          </cell>
          <cell r="D1718" t="str">
            <v>PRDN</v>
          </cell>
          <cell r="F1718" t="str">
            <v>SW OPN</v>
          </cell>
          <cell r="G1718" t="str">
            <v>A</v>
          </cell>
        </row>
        <row r="1719">
          <cell r="A1719" t="str">
            <v>T1921</v>
          </cell>
          <cell r="B1719" t="str">
            <v>LE T.KIM TINH</v>
          </cell>
          <cell r="C1719" t="str">
            <v>L-5</v>
          </cell>
          <cell r="D1719" t="str">
            <v>PRDN</v>
          </cell>
          <cell r="F1719" t="str">
            <v>SW OPN</v>
          </cell>
          <cell r="G1719" t="str">
            <v>A</v>
          </cell>
        </row>
        <row r="1720">
          <cell r="A1720" t="str">
            <v>T1922</v>
          </cell>
          <cell r="B1720" t="str">
            <v>TRAN T.NGOC HOA</v>
          </cell>
          <cell r="C1720" t="str">
            <v>L-1</v>
          </cell>
          <cell r="D1720" t="str">
            <v>PRDN</v>
          </cell>
          <cell r="F1720" t="str">
            <v>SW OPN</v>
          </cell>
          <cell r="G1720" t="str">
            <v>A</v>
          </cell>
        </row>
        <row r="1721">
          <cell r="A1721" t="str">
            <v>T1923</v>
          </cell>
          <cell r="B1721" t="str">
            <v>TRAN THI THAO</v>
          </cell>
          <cell r="C1721" t="str">
            <v>L-2</v>
          </cell>
          <cell r="D1721" t="str">
            <v>PRDN</v>
          </cell>
          <cell r="F1721" t="str">
            <v>SW OPN</v>
          </cell>
          <cell r="G1721" t="str">
            <v>A</v>
          </cell>
        </row>
        <row r="1722">
          <cell r="A1722" t="str">
            <v>T1924</v>
          </cell>
          <cell r="B1722" t="str">
            <v>NGUYEN T.NGUYET CAM</v>
          </cell>
          <cell r="C1722" t="str">
            <v>CPU-1D</v>
          </cell>
          <cell r="D1722" t="str">
            <v>PRDN</v>
          </cell>
          <cell r="F1722" t="str">
            <v>SW OPN</v>
          </cell>
          <cell r="G1722" t="str">
            <v>A</v>
          </cell>
        </row>
        <row r="1723">
          <cell r="A1723" t="str">
            <v>T1925</v>
          </cell>
          <cell r="B1723" t="str">
            <v>PHAM THU TRANG</v>
          </cell>
          <cell r="C1723" t="str">
            <v>L-3</v>
          </cell>
          <cell r="D1723" t="str">
            <v>PRDN</v>
          </cell>
          <cell r="F1723" t="str">
            <v>SW OPN</v>
          </cell>
          <cell r="G1723" t="str">
            <v>A</v>
          </cell>
        </row>
        <row r="1724">
          <cell r="A1724" t="str">
            <v>T1926</v>
          </cell>
          <cell r="B1724" t="str">
            <v>NGUYEN T.HONG LOAN</v>
          </cell>
          <cell r="C1724" t="str">
            <v>BTM FLRT</v>
          </cell>
          <cell r="D1724" t="str">
            <v>PRDN</v>
          </cell>
          <cell r="F1724" t="str">
            <v>SW OPN</v>
          </cell>
          <cell r="G1724" t="str">
            <v>A</v>
          </cell>
        </row>
        <row r="1725">
          <cell r="A1725" t="str">
            <v>T1927</v>
          </cell>
          <cell r="B1725" t="str">
            <v>NGUYEN THI LAN</v>
          </cell>
          <cell r="C1725" t="str">
            <v>L-8</v>
          </cell>
          <cell r="D1725" t="str">
            <v>PRDN</v>
          </cell>
          <cell r="F1725" t="str">
            <v>SW OPN</v>
          </cell>
          <cell r="G1725" t="str">
            <v>A</v>
          </cell>
        </row>
        <row r="1726">
          <cell r="A1726" t="str">
            <v>T1928</v>
          </cell>
          <cell r="B1726" t="str">
            <v>LE THI HANH</v>
          </cell>
          <cell r="C1726" t="str">
            <v>L-2</v>
          </cell>
          <cell r="D1726" t="str">
            <v>PRDN</v>
          </cell>
          <cell r="F1726" t="str">
            <v>SW OPN</v>
          </cell>
          <cell r="G1726" t="str">
            <v>A</v>
          </cell>
        </row>
        <row r="1727">
          <cell r="A1727" t="str">
            <v>T1929</v>
          </cell>
          <cell r="B1727" t="str">
            <v>NGUYEN THI NGUYET</v>
          </cell>
          <cell r="C1727" t="str">
            <v>BTM FLRT</v>
          </cell>
          <cell r="D1727" t="str">
            <v>PRDN</v>
          </cell>
          <cell r="F1727" t="str">
            <v>SW OPN</v>
          </cell>
          <cell r="G1727" t="str">
            <v>A</v>
          </cell>
        </row>
        <row r="1728">
          <cell r="A1728" t="str">
            <v>T1930</v>
          </cell>
          <cell r="B1728" t="str">
            <v>NGUYEN HAI YEN</v>
          </cell>
          <cell r="C1728" t="str">
            <v>IE</v>
          </cell>
          <cell r="D1728" t="str">
            <v>PRDN</v>
          </cell>
          <cell r="F1728" t="str">
            <v>DATA ENTRY</v>
          </cell>
          <cell r="G1728" t="str">
            <v>TEMP</v>
          </cell>
        </row>
        <row r="1729">
          <cell r="A1729" t="str">
            <v>T1931</v>
          </cell>
          <cell r="B1729" t="str">
            <v>VU THI HIEN</v>
          </cell>
          <cell r="C1729" t="str">
            <v>CUTT</v>
          </cell>
          <cell r="D1729" t="str">
            <v>PRDN</v>
          </cell>
          <cell r="F1729" t="str">
            <v>FUSE</v>
          </cell>
          <cell r="G1729" t="str">
            <v>TEMP</v>
          </cell>
        </row>
        <row r="1730">
          <cell r="A1730" t="str">
            <v>T1932</v>
          </cell>
          <cell r="B1730" t="str">
            <v>NGUYEN THI HOAI</v>
          </cell>
          <cell r="C1730" t="str">
            <v>CUTT</v>
          </cell>
          <cell r="D1730" t="str">
            <v>PRDN</v>
          </cell>
          <cell r="F1730" t="str">
            <v>FUSE</v>
          </cell>
          <cell r="G1730" t="str">
            <v>TEMP</v>
          </cell>
        </row>
        <row r="1731">
          <cell r="A1731" t="str">
            <v>T1933</v>
          </cell>
          <cell r="B1731" t="str">
            <v>TRAN T.MY DUNG</v>
          </cell>
          <cell r="C1731" t="str">
            <v>CUTT</v>
          </cell>
          <cell r="D1731" t="str">
            <v>PRDN</v>
          </cell>
          <cell r="F1731" t="str">
            <v>FUSE</v>
          </cell>
          <cell r="G1731" t="str">
            <v>TEMP</v>
          </cell>
        </row>
        <row r="1732">
          <cell r="A1732" t="str">
            <v>T1934</v>
          </cell>
          <cell r="B1732" t="str">
            <v>NGUYEN ANH TUAN</v>
          </cell>
          <cell r="C1732" t="str">
            <v>TRANS</v>
          </cell>
          <cell r="D1732" t="str">
            <v>HR_PRSL</v>
          </cell>
          <cell r="F1732" t="str">
            <v>DRVNG</v>
          </cell>
          <cell r="G1732" t="str">
            <v>TEMP</v>
          </cell>
        </row>
        <row r="1733">
          <cell r="A1733" t="str">
            <v>T1935</v>
          </cell>
          <cell r="B1733" t="str">
            <v>TRAN VAN SANG</v>
          </cell>
          <cell r="C1733" t="str">
            <v>MAINT</v>
          </cell>
          <cell r="D1733" t="str">
            <v>PRDN</v>
          </cell>
          <cell r="F1733" t="str">
            <v>BOILER</v>
          </cell>
          <cell r="G1733" t="str">
            <v>TEMP</v>
          </cell>
        </row>
        <row r="1734">
          <cell r="A1734" t="str">
            <v>T1936</v>
          </cell>
          <cell r="B1734" t="str">
            <v>LE THI HUONG</v>
          </cell>
          <cell r="C1734" t="str">
            <v>L-8</v>
          </cell>
          <cell r="D1734" t="str">
            <v>PRDN</v>
          </cell>
          <cell r="F1734" t="str">
            <v>SW OPN</v>
          </cell>
          <cell r="G1734" t="str">
            <v>A</v>
          </cell>
        </row>
        <row r="1735">
          <cell r="A1735" t="str">
            <v>T1937</v>
          </cell>
          <cell r="B1735" t="str">
            <v>PHAN THI ANH</v>
          </cell>
          <cell r="C1735" t="str">
            <v>L-4</v>
          </cell>
          <cell r="D1735" t="str">
            <v>PRDN</v>
          </cell>
          <cell r="F1735" t="str">
            <v>SW OPN</v>
          </cell>
          <cell r="G1735" t="str">
            <v>A</v>
          </cell>
        </row>
        <row r="1736">
          <cell r="A1736" t="str">
            <v>T1938</v>
          </cell>
          <cell r="B1736" t="str">
            <v>LE T.VAN ANH</v>
          </cell>
          <cell r="C1736" t="str">
            <v>L-3</v>
          </cell>
          <cell r="D1736" t="str">
            <v>PRDN</v>
          </cell>
          <cell r="F1736" t="str">
            <v>SW OPN</v>
          </cell>
          <cell r="G1736" t="str">
            <v>A</v>
          </cell>
        </row>
        <row r="1737">
          <cell r="A1737" t="str">
            <v>T1941</v>
          </cell>
          <cell r="B1737" t="str">
            <v>VU T.THANH SANG</v>
          </cell>
          <cell r="C1737" t="str">
            <v>THR_CUTT</v>
          </cell>
          <cell r="D1737" t="str">
            <v>PRDN</v>
          </cell>
          <cell r="F1737" t="str">
            <v>THRD TRM</v>
          </cell>
          <cell r="G1737" t="str">
            <v>TEMP</v>
          </cell>
        </row>
        <row r="1738">
          <cell r="A1738" t="str">
            <v>T1943</v>
          </cell>
          <cell r="B1738" t="str">
            <v>LE THI TUYEN</v>
          </cell>
          <cell r="C1738" t="str">
            <v>THR_CUTT</v>
          </cell>
          <cell r="D1738" t="str">
            <v>PRDN</v>
          </cell>
          <cell r="F1738" t="str">
            <v>THRD TRM</v>
          </cell>
          <cell r="G1738" t="str">
            <v>TEMP</v>
          </cell>
        </row>
        <row r="1739">
          <cell r="A1739" t="str">
            <v>T1944</v>
          </cell>
          <cell r="B1739" t="str">
            <v>NGUYEN THI DANH</v>
          </cell>
          <cell r="C1739" t="str">
            <v>THR_CUTT</v>
          </cell>
          <cell r="D1739" t="str">
            <v>PRDN</v>
          </cell>
          <cell r="F1739" t="str">
            <v>THRD TRM</v>
          </cell>
          <cell r="G1739" t="str">
            <v>TEMP</v>
          </cell>
        </row>
        <row r="1740">
          <cell r="A1740" t="str">
            <v>T1945</v>
          </cell>
          <cell r="B1740" t="str">
            <v>NGUYEN T.HANG NGA</v>
          </cell>
          <cell r="C1740" t="str">
            <v>THR_CUTT</v>
          </cell>
          <cell r="D1740" t="str">
            <v>PRDN</v>
          </cell>
          <cell r="F1740" t="str">
            <v>THRD TRM</v>
          </cell>
          <cell r="G1740" t="str">
            <v>TEMP</v>
          </cell>
        </row>
        <row r="1741">
          <cell r="A1741" t="str">
            <v>T1948</v>
          </cell>
          <cell r="B1741" t="str">
            <v>CAO DINH HUNG</v>
          </cell>
          <cell r="C1741" t="str">
            <v>THR_CUTT</v>
          </cell>
          <cell r="D1741" t="str">
            <v>PRDN</v>
          </cell>
          <cell r="F1741" t="str">
            <v>THRD TRM</v>
          </cell>
          <cell r="G1741" t="str">
            <v>TEMP</v>
          </cell>
        </row>
        <row r="1742">
          <cell r="A1742" t="str">
            <v>T1949</v>
          </cell>
          <cell r="B1742" t="str">
            <v>VU VAN CHUYEN</v>
          </cell>
          <cell r="C1742" t="str">
            <v>CUTT</v>
          </cell>
          <cell r="D1742" t="str">
            <v>PRDN</v>
          </cell>
          <cell r="F1742" t="str">
            <v>HLP</v>
          </cell>
          <cell r="G1742" t="str">
            <v>TEMP</v>
          </cell>
        </row>
        <row r="1743">
          <cell r="A1743" t="str">
            <v>T1950</v>
          </cell>
          <cell r="B1743" t="str">
            <v>NGUYEN MANH DUNG</v>
          </cell>
          <cell r="C1743" t="str">
            <v>CUTT</v>
          </cell>
          <cell r="D1743" t="str">
            <v>PRDN</v>
          </cell>
          <cell r="F1743" t="str">
            <v>HLP</v>
          </cell>
          <cell r="G1743" t="str">
            <v>TEMP</v>
          </cell>
        </row>
        <row r="1744">
          <cell r="A1744" t="str">
            <v>T1951</v>
          </cell>
          <cell r="B1744" t="str">
            <v>NGUYEN HUU THANG</v>
          </cell>
          <cell r="C1744" t="str">
            <v>MAINT</v>
          </cell>
          <cell r="D1744" t="str">
            <v>PRDN</v>
          </cell>
          <cell r="F1744" t="str">
            <v>MAINT OPN</v>
          </cell>
          <cell r="G1744" t="str">
            <v>TEMP</v>
          </cell>
        </row>
        <row r="1745">
          <cell r="A1745" t="str">
            <v>T1952</v>
          </cell>
          <cell r="B1745" t="str">
            <v>NGUYEN T.THU HUONG</v>
          </cell>
          <cell r="C1745" t="str">
            <v>L-2</v>
          </cell>
          <cell r="D1745" t="str">
            <v>PRDN</v>
          </cell>
          <cell r="F1745" t="str">
            <v>SW OPN</v>
          </cell>
          <cell r="G1745" t="str">
            <v>A</v>
          </cell>
        </row>
        <row r="1746">
          <cell r="A1746" t="str">
            <v>T1952</v>
          </cell>
          <cell r="B1746" t="str">
            <v>NGUYEN T. THU HUONG</v>
          </cell>
          <cell r="C1746" t="str">
            <v>L-2</v>
          </cell>
          <cell r="D1746" t="str">
            <v>PRDN</v>
          </cell>
          <cell r="F1746" t="str">
            <v>SW OPN</v>
          </cell>
          <cell r="G1746" t="str">
            <v>A</v>
          </cell>
        </row>
        <row r="1747">
          <cell r="A1747" t="str">
            <v>T1953</v>
          </cell>
          <cell r="B1747" t="str">
            <v>LE THI NGA</v>
          </cell>
          <cell r="C1747" t="str">
            <v>BTM FLRT</v>
          </cell>
          <cell r="D1747" t="str">
            <v>PRDN</v>
          </cell>
          <cell r="F1747" t="str">
            <v>sw opn</v>
          </cell>
          <cell r="G1747" t="str">
            <v>A</v>
          </cell>
        </row>
        <row r="1748">
          <cell r="A1748" t="str">
            <v>T1954</v>
          </cell>
          <cell r="B1748" t="str">
            <v>PHAM THI CAY</v>
          </cell>
          <cell r="C1748" t="str">
            <v>BTM FLRT</v>
          </cell>
          <cell r="D1748" t="str">
            <v>PRDN</v>
          </cell>
          <cell r="F1748" t="str">
            <v>SW OPN</v>
          </cell>
          <cell r="G1748" t="str">
            <v>A</v>
          </cell>
        </row>
        <row r="1749">
          <cell r="A1749" t="str">
            <v>T1956</v>
          </cell>
          <cell r="B1749" t="str">
            <v>TRAN THI AI</v>
          </cell>
          <cell r="C1749" t="str">
            <v>CPU-1E</v>
          </cell>
          <cell r="D1749" t="str">
            <v>PRDN</v>
          </cell>
          <cell r="F1749" t="str">
            <v>SW OPN</v>
          </cell>
          <cell r="G1749" t="str">
            <v>A</v>
          </cell>
        </row>
        <row r="1750">
          <cell r="A1750" t="str">
            <v>T1957</v>
          </cell>
          <cell r="B1750" t="str">
            <v>TRAN THI XOA</v>
          </cell>
          <cell r="C1750" t="str">
            <v>L-4</v>
          </cell>
          <cell r="D1750" t="str">
            <v>PRDN</v>
          </cell>
          <cell r="F1750" t="str">
            <v>SW OPN</v>
          </cell>
          <cell r="G1750" t="str">
            <v>A</v>
          </cell>
        </row>
        <row r="1751">
          <cell r="A1751" t="str">
            <v>T1958</v>
          </cell>
          <cell r="B1751" t="str">
            <v>NGUYEN THI THUY</v>
          </cell>
          <cell r="C1751" t="str">
            <v>L-3</v>
          </cell>
          <cell r="D1751" t="str">
            <v>PRDN</v>
          </cell>
          <cell r="F1751" t="str">
            <v>SW OPN</v>
          </cell>
          <cell r="G1751" t="str">
            <v>A</v>
          </cell>
        </row>
        <row r="1752">
          <cell r="A1752" t="str">
            <v>T1960</v>
          </cell>
          <cell r="B1752" t="str">
            <v>HUA THI PHU</v>
          </cell>
          <cell r="C1752" t="str">
            <v>L-2</v>
          </cell>
          <cell r="D1752" t="str">
            <v>PRDN</v>
          </cell>
          <cell r="F1752" t="str">
            <v>SW OPN</v>
          </cell>
          <cell r="G1752" t="str">
            <v>A</v>
          </cell>
        </row>
        <row r="1753">
          <cell r="A1753" t="str">
            <v>T1961</v>
          </cell>
          <cell r="B1753" t="str">
            <v>PHAM HONG QUAN</v>
          </cell>
          <cell r="C1753" t="str">
            <v>L-5</v>
          </cell>
          <cell r="D1753" t="str">
            <v>PRDN</v>
          </cell>
          <cell r="F1753" t="str">
            <v>SW OPN</v>
          </cell>
          <cell r="G1753" t="str">
            <v>A</v>
          </cell>
        </row>
        <row r="1754">
          <cell r="A1754" t="str">
            <v>T1962</v>
          </cell>
          <cell r="B1754" t="str">
            <v>CAO NGOC LAN</v>
          </cell>
          <cell r="C1754" t="str">
            <v>MEDIC</v>
          </cell>
          <cell r="D1754" t="str">
            <v>HR_PRSL</v>
          </cell>
          <cell r="F1754" t="str">
            <v>NURS</v>
          </cell>
          <cell r="G1754" t="str">
            <v>TEMP</v>
          </cell>
        </row>
        <row r="1755">
          <cell r="A1755" t="str">
            <v>T1966</v>
          </cell>
          <cell r="B1755" t="str">
            <v>PHAM THI HUONG</v>
          </cell>
          <cell r="C1755" t="str">
            <v>QC.</v>
          </cell>
          <cell r="D1755" t="str">
            <v>QA</v>
          </cell>
          <cell r="F1755" t="str">
            <v>QC.</v>
          </cell>
          <cell r="G1755" t="str">
            <v>D</v>
          </cell>
        </row>
        <row r="1756">
          <cell r="A1756" t="str">
            <v>T1967</v>
          </cell>
          <cell r="B1756" t="str">
            <v>NGUYEN THI HIEN</v>
          </cell>
          <cell r="C1756" t="str">
            <v>QC.</v>
          </cell>
          <cell r="D1756" t="str">
            <v>QA</v>
          </cell>
          <cell r="F1756" t="str">
            <v>QC.</v>
          </cell>
          <cell r="G1756" t="str">
            <v>TEMP</v>
          </cell>
        </row>
        <row r="1757">
          <cell r="A1757" t="str">
            <v>T1969</v>
          </cell>
          <cell r="B1757" t="str">
            <v>DANG THI HUONG</v>
          </cell>
          <cell r="C1757" t="str">
            <v>QC.</v>
          </cell>
          <cell r="D1757" t="str">
            <v>QA</v>
          </cell>
          <cell r="F1757" t="str">
            <v>QC.</v>
          </cell>
          <cell r="G1757" t="str">
            <v>D</v>
          </cell>
        </row>
        <row r="1758">
          <cell r="A1758" t="str">
            <v>T1971</v>
          </cell>
          <cell r="B1758" t="str">
            <v>TRAN THI LUYEN</v>
          </cell>
          <cell r="C1758" t="str">
            <v>THR_CUTT</v>
          </cell>
          <cell r="D1758" t="str">
            <v>PRDN</v>
          </cell>
          <cell r="F1758" t="str">
            <v>THRD TRM</v>
          </cell>
          <cell r="G1758" t="str">
            <v>TEMP</v>
          </cell>
        </row>
        <row r="1759">
          <cell r="A1759" t="str">
            <v>T1972</v>
          </cell>
          <cell r="B1759" t="str">
            <v>NGUYEN THI THOM</v>
          </cell>
          <cell r="C1759" t="str">
            <v>THR_CUTT</v>
          </cell>
          <cell r="D1759" t="str">
            <v>PRDN</v>
          </cell>
          <cell r="F1759" t="str">
            <v>THRD TRM</v>
          </cell>
          <cell r="G1759" t="str">
            <v>TEMP</v>
          </cell>
        </row>
        <row r="1760">
          <cell r="A1760" t="str">
            <v>T1973</v>
          </cell>
          <cell r="B1760" t="str">
            <v>CHU THI TRUNG</v>
          </cell>
          <cell r="C1760" t="str">
            <v>THR_CUTT</v>
          </cell>
          <cell r="D1760" t="str">
            <v>PRDN</v>
          </cell>
          <cell r="F1760" t="str">
            <v>THRD TRM</v>
          </cell>
          <cell r="G1760" t="str">
            <v>TEMP</v>
          </cell>
        </row>
        <row r="1761">
          <cell r="A1761" t="str">
            <v>T1974</v>
          </cell>
          <cell r="B1761" t="str">
            <v>TRINH THI SEN</v>
          </cell>
          <cell r="C1761" t="str">
            <v>THR_CUTT</v>
          </cell>
          <cell r="D1761" t="str">
            <v>PRDN</v>
          </cell>
          <cell r="F1761" t="str">
            <v>THRD TRM</v>
          </cell>
          <cell r="G1761" t="str">
            <v>TEMP</v>
          </cell>
        </row>
        <row r="1762">
          <cell r="A1762" t="str">
            <v>T1975</v>
          </cell>
          <cell r="B1762" t="str">
            <v>CAO THI NGOC</v>
          </cell>
          <cell r="C1762" t="str">
            <v>THR_CUTT</v>
          </cell>
          <cell r="D1762" t="str">
            <v>PRDN</v>
          </cell>
          <cell r="F1762" t="str">
            <v>THRD TRM</v>
          </cell>
          <cell r="G1762" t="str">
            <v>TEMP</v>
          </cell>
        </row>
        <row r="1763">
          <cell r="A1763" t="str">
            <v>T1976</v>
          </cell>
          <cell r="B1763" t="str">
            <v>NGUYEN THI HUYEN</v>
          </cell>
          <cell r="C1763" t="str">
            <v>THR_CUTT</v>
          </cell>
          <cell r="D1763" t="str">
            <v>PRDN</v>
          </cell>
          <cell r="F1763" t="str">
            <v>THRD TRM</v>
          </cell>
          <cell r="G1763" t="str">
            <v>TEMP</v>
          </cell>
        </row>
        <row r="1764">
          <cell r="A1764" t="str">
            <v>T1977</v>
          </cell>
          <cell r="B1764" t="str">
            <v>THAI T.LAN PHUONG</v>
          </cell>
          <cell r="C1764" t="str">
            <v>THR_CUTT</v>
          </cell>
          <cell r="D1764" t="str">
            <v>PRDN</v>
          </cell>
          <cell r="F1764" t="str">
            <v>THRD TRM</v>
          </cell>
          <cell r="G1764" t="str">
            <v>TEMP</v>
          </cell>
        </row>
        <row r="1765">
          <cell r="A1765" t="str">
            <v>T1979</v>
          </cell>
          <cell r="B1765" t="str">
            <v>PHI NGOC HIEN</v>
          </cell>
          <cell r="C1765" t="str">
            <v>THR_CUTT</v>
          </cell>
          <cell r="D1765" t="str">
            <v>PRDN</v>
          </cell>
          <cell r="F1765" t="str">
            <v>THRD TRM</v>
          </cell>
          <cell r="G1765" t="str">
            <v>TEMP</v>
          </cell>
        </row>
        <row r="1766">
          <cell r="A1766" t="str">
            <v>T1981</v>
          </cell>
          <cell r="B1766" t="str">
            <v>TRAN T.QUYNH PHU</v>
          </cell>
          <cell r="C1766" t="str">
            <v>THR_CUTT</v>
          </cell>
          <cell r="D1766" t="str">
            <v>PRDN</v>
          </cell>
          <cell r="F1766" t="str">
            <v>THRD TRM</v>
          </cell>
          <cell r="G1766" t="str">
            <v>TEMP</v>
          </cell>
        </row>
        <row r="1767">
          <cell r="A1767" t="str">
            <v>T1983</v>
          </cell>
          <cell r="B1767" t="str">
            <v>DUONG T.PHUONG MAI</v>
          </cell>
          <cell r="C1767" t="str">
            <v>THR_CUTT</v>
          </cell>
          <cell r="D1767" t="str">
            <v>PRDN</v>
          </cell>
          <cell r="F1767" t="str">
            <v>THRD TRM</v>
          </cell>
          <cell r="G1767" t="str">
            <v>TEMP</v>
          </cell>
        </row>
        <row r="1768">
          <cell r="A1768" t="str">
            <v>T1985</v>
          </cell>
          <cell r="B1768" t="str">
            <v>HOANG T.THANH HUONG</v>
          </cell>
          <cell r="C1768" t="str">
            <v>CUTT</v>
          </cell>
          <cell r="D1768" t="str">
            <v>PRDN</v>
          </cell>
          <cell r="F1768" t="str">
            <v>HLP</v>
          </cell>
          <cell r="G1768" t="str">
            <v>TEMP</v>
          </cell>
        </row>
        <row r="1769">
          <cell r="A1769" t="str">
            <v>T1986</v>
          </cell>
          <cell r="B1769" t="str">
            <v>TRUONG THI THU</v>
          </cell>
          <cell r="C1769" t="str">
            <v>CUTT</v>
          </cell>
          <cell r="D1769" t="str">
            <v>PRDN</v>
          </cell>
          <cell r="F1769" t="str">
            <v>HLP</v>
          </cell>
          <cell r="G1769" t="str">
            <v>TEMP</v>
          </cell>
        </row>
        <row r="1770">
          <cell r="A1770" t="str">
            <v>T1987</v>
          </cell>
          <cell r="B1770" t="str">
            <v>HOANG T.ANH TUYET</v>
          </cell>
          <cell r="C1770" t="str">
            <v>CUTT</v>
          </cell>
          <cell r="D1770" t="str">
            <v>PRDN</v>
          </cell>
          <cell r="F1770" t="str">
            <v>HLP</v>
          </cell>
          <cell r="G1770" t="str">
            <v>TEMP</v>
          </cell>
        </row>
        <row r="1771">
          <cell r="A1771" t="str">
            <v>T1989</v>
          </cell>
          <cell r="B1771" t="str">
            <v>NGUYEN T.THANH VAN</v>
          </cell>
          <cell r="C1771" t="str">
            <v>BTM FLRT</v>
          </cell>
          <cell r="D1771" t="str">
            <v>PRDN</v>
          </cell>
          <cell r="F1771" t="str">
            <v>SW OPN</v>
          </cell>
          <cell r="G1771" t="str">
            <v>TEMP</v>
          </cell>
        </row>
        <row r="1772">
          <cell r="A1772" t="str">
            <v>T1990</v>
          </cell>
          <cell r="B1772" t="str">
            <v>NGUYEN THI OANH</v>
          </cell>
          <cell r="C1772" t="str">
            <v>QC.</v>
          </cell>
          <cell r="D1772" t="str">
            <v>QA</v>
          </cell>
          <cell r="F1772" t="str">
            <v>QC.</v>
          </cell>
          <cell r="G1772" t="str">
            <v>D</v>
          </cell>
        </row>
        <row r="1773">
          <cell r="A1773" t="str">
            <v>T1991</v>
          </cell>
          <cell r="B1773" t="str">
            <v>BUI THI THUY</v>
          </cell>
          <cell r="C1773" t="str">
            <v>BTM FLRT</v>
          </cell>
          <cell r="D1773" t="str">
            <v>PRDN</v>
          </cell>
          <cell r="F1773" t="str">
            <v>SW OPN</v>
          </cell>
          <cell r="G1773" t="str">
            <v>TEMP</v>
          </cell>
        </row>
        <row r="1774">
          <cell r="A1774" t="str">
            <v>T1993</v>
          </cell>
          <cell r="B1774" t="str">
            <v>NGUYEN TAT CHINH</v>
          </cell>
          <cell r="C1774" t="str">
            <v>STORE</v>
          </cell>
          <cell r="D1774" t="str">
            <v>PLG_MRCH</v>
          </cell>
          <cell r="F1774" t="str">
            <v>STHLP</v>
          </cell>
          <cell r="G1774" t="str">
            <v>TEMP</v>
          </cell>
        </row>
        <row r="1775">
          <cell r="A1775" t="str">
            <v>T1994</v>
          </cell>
          <cell r="B1775" t="str">
            <v>NGUYEN VAN THIEU</v>
          </cell>
          <cell r="C1775" t="str">
            <v>STORE</v>
          </cell>
          <cell r="D1775" t="str">
            <v>PLG_MRCH</v>
          </cell>
          <cell r="F1775" t="str">
            <v>STHLP</v>
          </cell>
          <cell r="G1775" t="str">
            <v>TEMP</v>
          </cell>
        </row>
        <row r="1776">
          <cell r="A1776" t="str">
            <v>T1995</v>
          </cell>
          <cell r="B1776" t="str">
            <v>NGUYEN THI THUY</v>
          </cell>
          <cell r="C1776" t="str">
            <v>QC.</v>
          </cell>
          <cell r="D1776" t="str">
            <v>QA</v>
          </cell>
          <cell r="F1776" t="str">
            <v>QC.</v>
          </cell>
          <cell r="G1776" t="str">
            <v>TEMP</v>
          </cell>
        </row>
        <row r="1777">
          <cell r="A1777" t="str">
            <v>T1996</v>
          </cell>
          <cell r="B1777" t="str">
            <v>PHAM T.NHA PHUONG</v>
          </cell>
          <cell r="C1777" t="str">
            <v>THR_CUTT</v>
          </cell>
          <cell r="D1777" t="str">
            <v>PRDN</v>
          </cell>
          <cell r="F1777" t="str">
            <v>THRD TRM</v>
          </cell>
          <cell r="G1777" t="str">
            <v>TEMP</v>
          </cell>
        </row>
        <row r="1778">
          <cell r="A1778" t="str">
            <v>T1997</v>
          </cell>
          <cell r="B1778" t="str">
            <v>TRAN THI THUY</v>
          </cell>
          <cell r="C1778" t="str">
            <v>THR_CUTT</v>
          </cell>
          <cell r="D1778" t="str">
            <v>PRDN</v>
          </cell>
          <cell r="F1778" t="str">
            <v>THRD TRM</v>
          </cell>
          <cell r="G1778" t="str">
            <v>TEMP</v>
          </cell>
        </row>
        <row r="1779">
          <cell r="A1779" t="str">
            <v>T1999</v>
          </cell>
          <cell r="B1779" t="str">
            <v>NGUYEN THI THUY</v>
          </cell>
          <cell r="C1779" t="str">
            <v>CUTT</v>
          </cell>
          <cell r="D1779" t="str">
            <v>PRDN</v>
          </cell>
          <cell r="F1779" t="str">
            <v>FUSE</v>
          </cell>
          <cell r="G1779" t="str">
            <v>TEMP</v>
          </cell>
        </row>
        <row r="1780">
          <cell r="A1780" t="str">
            <v>T2000</v>
          </cell>
          <cell r="B1780" t="str">
            <v>DOANVANAN</v>
          </cell>
          <cell r="C1780" t="str">
            <v>STORE</v>
          </cell>
          <cell r="D1780" t="str">
            <v>PLG_MRCH</v>
          </cell>
          <cell r="F1780" t="str">
            <v>ST</v>
          </cell>
          <cell r="G1780" t="str">
            <v>TEMP</v>
          </cell>
        </row>
        <row r="1781">
          <cell r="A1781" t="str">
            <v>T2003</v>
          </cell>
          <cell r="B1781" t="str">
            <v>DOTHANHNHAN</v>
          </cell>
          <cell r="C1781" t="str">
            <v>WASH</v>
          </cell>
          <cell r="D1781" t="str">
            <v>PRDN</v>
          </cell>
          <cell r="F1781" t="str">
            <v>WASH OPN</v>
          </cell>
        </row>
        <row r="1782">
          <cell r="A1782" t="str">
            <v>T2012</v>
          </cell>
          <cell r="B1782" t="str">
            <v>TRAN PHAN NGOC HAN</v>
          </cell>
          <cell r="C1782" t="str">
            <v>CUTT</v>
          </cell>
          <cell r="D1782" t="str">
            <v>PRDN</v>
          </cell>
          <cell r="F1782" t="str">
            <v>CA</v>
          </cell>
          <cell r="G1782" t="str">
            <v>AA</v>
          </cell>
        </row>
        <row r="1783">
          <cell r="A1783" t="str">
            <v>T2015</v>
          </cell>
          <cell r="B1783" t="str">
            <v>VU THI DAO</v>
          </cell>
          <cell r="C1783" t="str">
            <v>CUTT</v>
          </cell>
          <cell r="D1783" t="str">
            <v>PRDN</v>
          </cell>
          <cell r="F1783" t="str">
            <v>FUSE</v>
          </cell>
          <cell r="G1783" t="str">
            <v>TEMP</v>
          </cell>
        </row>
        <row r="1784">
          <cell r="A1784" t="str">
            <v>T2016</v>
          </cell>
          <cell r="B1784" t="str">
            <v>LUU VAN HUNG</v>
          </cell>
          <cell r="C1784" t="str">
            <v>CUTT</v>
          </cell>
          <cell r="D1784" t="str">
            <v>PRDN</v>
          </cell>
          <cell r="F1784" t="str">
            <v>FUSE</v>
          </cell>
          <cell r="G1784" t="str">
            <v>TEMP</v>
          </cell>
        </row>
        <row r="1785">
          <cell r="A1785" t="str">
            <v>T2017</v>
          </cell>
          <cell r="B1785" t="str">
            <v>NGO XUAN UY</v>
          </cell>
          <cell r="C1785" t="str">
            <v>CUTT</v>
          </cell>
          <cell r="D1785" t="str">
            <v>PRDN</v>
          </cell>
          <cell r="F1785" t="str">
            <v>SUPER</v>
          </cell>
          <cell r="G1785" t="str">
            <v>TEMP</v>
          </cell>
        </row>
        <row r="1786">
          <cell r="A1786" t="str">
            <v>T2018</v>
          </cell>
          <cell r="B1786" t="str">
            <v>NGO THI LAI</v>
          </cell>
          <cell r="C1786" t="str">
            <v>THR_CUTT</v>
          </cell>
          <cell r="D1786" t="str">
            <v>PRDN</v>
          </cell>
          <cell r="F1786" t="str">
            <v>THRD TRM</v>
          </cell>
          <cell r="G1786" t="str">
            <v>TEMP</v>
          </cell>
        </row>
        <row r="1787">
          <cell r="A1787" t="str">
            <v>T2019</v>
          </cell>
          <cell r="B1787" t="str">
            <v>DAM VAN THU</v>
          </cell>
          <cell r="C1787" t="str">
            <v>THR_CUTT</v>
          </cell>
          <cell r="D1787" t="str">
            <v>PRDN</v>
          </cell>
          <cell r="F1787" t="str">
            <v>THRD TRM</v>
          </cell>
          <cell r="G1787" t="str">
            <v>TEMP</v>
          </cell>
        </row>
        <row r="1788">
          <cell r="A1788" t="str">
            <v>T2020</v>
          </cell>
          <cell r="B1788" t="str">
            <v>NGUYEN THI TOAN</v>
          </cell>
          <cell r="C1788" t="str">
            <v>THR_CUTT</v>
          </cell>
          <cell r="D1788" t="str">
            <v>PRDN</v>
          </cell>
          <cell r="F1788" t="str">
            <v>THRD TRM</v>
          </cell>
          <cell r="G1788" t="str">
            <v>TEMP</v>
          </cell>
        </row>
        <row r="1789">
          <cell r="A1789" t="str">
            <v>T2021</v>
          </cell>
          <cell r="B1789" t="str">
            <v>HO T.KIM LIEN</v>
          </cell>
          <cell r="C1789" t="str">
            <v>THR_CUTT</v>
          </cell>
          <cell r="D1789" t="str">
            <v>PRDN</v>
          </cell>
          <cell r="F1789" t="str">
            <v>THRD TRM</v>
          </cell>
          <cell r="G1789" t="str">
            <v>TEMP</v>
          </cell>
        </row>
        <row r="1790">
          <cell r="A1790" t="str">
            <v>T2023</v>
          </cell>
          <cell r="B1790" t="str">
            <v>NGUYEN THI MUI</v>
          </cell>
          <cell r="C1790" t="str">
            <v>THR_CUTT</v>
          </cell>
          <cell r="D1790" t="str">
            <v>PRDN</v>
          </cell>
          <cell r="F1790" t="str">
            <v>THRD TRM</v>
          </cell>
          <cell r="G1790" t="str">
            <v>TEMP</v>
          </cell>
        </row>
        <row r="1791">
          <cell r="A1791" t="str">
            <v>T2024</v>
          </cell>
          <cell r="B1791" t="str">
            <v>TRAN THI ANH</v>
          </cell>
          <cell r="C1791" t="str">
            <v>THR_CUTT</v>
          </cell>
          <cell r="D1791" t="str">
            <v>PRDN</v>
          </cell>
          <cell r="F1791" t="str">
            <v>THRD TRM</v>
          </cell>
          <cell r="G1791" t="str">
            <v>TEMP</v>
          </cell>
        </row>
        <row r="1792">
          <cell r="A1792" t="str">
            <v>T2025</v>
          </cell>
          <cell r="B1792" t="str">
            <v>TRUONG THI NGAN</v>
          </cell>
          <cell r="C1792" t="str">
            <v>THR_CUTT</v>
          </cell>
          <cell r="D1792" t="str">
            <v>PRDN</v>
          </cell>
          <cell r="F1792" t="str">
            <v>THRD TRM</v>
          </cell>
          <cell r="G1792" t="str">
            <v>TEMP</v>
          </cell>
        </row>
        <row r="1793">
          <cell r="A1793" t="str">
            <v>T2026</v>
          </cell>
          <cell r="B1793" t="str">
            <v>NGUYEN T.XUAN MAI</v>
          </cell>
          <cell r="C1793" t="str">
            <v>THR_CUTT</v>
          </cell>
          <cell r="D1793" t="str">
            <v>PRDN</v>
          </cell>
          <cell r="F1793" t="str">
            <v>THRD TRM</v>
          </cell>
          <cell r="G1793" t="str">
            <v>TEMP</v>
          </cell>
        </row>
        <row r="1794">
          <cell r="A1794" t="str">
            <v>T2027</v>
          </cell>
          <cell r="B1794" t="str">
            <v>NGUYEN THI GIANG</v>
          </cell>
          <cell r="C1794" t="str">
            <v>THR_CUTT</v>
          </cell>
          <cell r="D1794" t="str">
            <v>PRDN</v>
          </cell>
          <cell r="F1794" t="str">
            <v>THRD TRM</v>
          </cell>
          <cell r="G1794" t="str">
            <v>TEMP</v>
          </cell>
        </row>
        <row r="1795">
          <cell r="A1795" t="str">
            <v>T2028</v>
          </cell>
          <cell r="B1795" t="str">
            <v>NGUYEN THI LOAN</v>
          </cell>
          <cell r="C1795" t="str">
            <v>THR_CUTT</v>
          </cell>
          <cell r="D1795" t="str">
            <v>PRDN</v>
          </cell>
          <cell r="F1795" t="str">
            <v>THRD TRM</v>
          </cell>
          <cell r="G1795" t="str">
            <v>TEMP</v>
          </cell>
        </row>
        <row r="1796">
          <cell r="A1796" t="str">
            <v>T2029</v>
          </cell>
          <cell r="B1796" t="str">
            <v>NG. HOANG ANH PHUONG</v>
          </cell>
          <cell r="C1796" t="str">
            <v>THR_CUTT</v>
          </cell>
          <cell r="D1796" t="str">
            <v>PRDN</v>
          </cell>
          <cell r="F1796" t="str">
            <v>THRD TRM</v>
          </cell>
          <cell r="G1796" t="str">
            <v>TEMP</v>
          </cell>
        </row>
        <row r="1797">
          <cell r="A1797" t="str">
            <v>T2030</v>
          </cell>
          <cell r="B1797" t="str">
            <v>LE THI PHUONG</v>
          </cell>
          <cell r="C1797" t="str">
            <v>THR_CUTT</v>
          </cell>
          <cell r="D1797" t="str">
            <v>PRDN</v>
          </cell>
          <cell r="F1797" t="str">
            <v>THRD TRM</v>
          </cell>
          <cell r="G1797" t="str">
            <v>TEMP</v>
          </cell>
        </row>
        <row r="1798">
          <cell r="A1798" t="str">
            <v>T2031</v>
          </cell>
          <cell r="B1798" t="str">
            <v>NGUYEN HUU BA</v>
          </cell>
          <cell r="C1798" t="str">
            <v>qc.</v>
          </cell>
          <cell r="D1798" t="str">
            <v>QA</v>
          </cell>
          <cell r="F1798" t="str">
            <v>QC.</v>
          </cell>
          <cell r="G1798" t="str">
            <v>TEMP</v>
          </cell>
        </row>
        <row r="1799">
          <cell r="A1799" t="str">
            <v>T2032</v>
          </cell>
          <cell r="B1799" t="str">
            <v>TRINH DUY HUNG</v>
          </cell>
          <cell r="C1799" t="str">
            <v>STORE</v>
          </cell>
          <cell r="D1799" t="str">
            <v>PLG_MRCH</v>
          </cell>
          <cell r="F1799" t="str">
            <v>STHLP</v>
          </cell>
          <cell r="G1799" t="str">
            <v>TEMP</v>
          </cell>
        </row>
        <row r="1800">
          <cell r="A1800" t="str">
            <v>T2033</v>
          </cell>
          <cell r="B1800" t="str">
            <v>VU VAN THE</v>
          </cell>
          <cell r="C1800" t="str">
            <v>STORE</v>
          </cell>
          <cell r="D1800" t="str">
            <v>PLG_MRCH</v>
          </cell>
          <cell r="F1800" t="str">
            <v>STHLP</v>
          </cell>
          <cell r="G1800" t="str">
            <v>TEMP</v>
          </cell>
        </row>
        <row r="1801">
          <cell r="A1801" t="str">
            <v>T2034</v>
          </cell>
          <cell r="B1801" t="str">
            <v>LE BAO TRAM</v>
          </cell>
          <cell r="C1801" t="str">
            <v>QC.</v>
          </cell>
          <cell r="D1801" t="str">
            <v>QA</v>
          </cell>
          <cell r="F1801" t="str">
            <v>QC.</v>
          </cell>
          <cell r="G1801" t="str">
            <v>TEMP</v>
          </cell>
        </row>
        <row r="1802">
          <cell r="A1802" t="str">
            <v>T2035</v>
          </cell>
          <cell r="B1802" t="str">
            <v>NGUYEN T.THIEN HUONG</v>
          </cell>
          <cell r="C1802" t="str">
            <v>QC.</v>
          </cell>
          <cell r="D1802" t="str">
            <v>QA</v>
          </cell>
          <cell r="F1802" t="str">
            <v>QC.</v>
          </cell>
          <cell r="G1802" t="str">
            <v>TEMP</v>
          </cell>
        </row>
        <row r="1803">
          <cell r="A1803" t="str">
            <v>T2036</v>
          </cell>
          <cell r="B1803" t="str">
            <v>TRAN T.THU HUONG</v>
          </cell>
          <cell r="C1803" t="str">
            <v>QC.</v>
          </cell>
          <cell r="D1803" t="str">
            <v>QA</v>
          </cell>
          <cell r="F1803" t="str">
            <v>QC.</v>
          </cell>
          <cell r="G1803" t="str">
            <v>TEMP</v>
          </cell>
        </row>
        <row r="1804">
          <cell r="A1804" t="str">
            <v>T2037</v>
          </cell>
          <cell r="B1804" t="str">
            <v>NGUYEN T.KIM HANG</v>
          </cell>
          <cell r="C1804" t="str">
            <v>THR_CUTT</v>
          </cell>
          <cell r="D1804" t="str">
            <v>PRDN</v>
          </cell>
          <cell r="F1804" t="str">
            <v>THRD TRM</v>
          </cell>
          <cell r="G1804" t="str">
            <v>TEMP</v>
          </cell>
        </row>
        <row r="1805">
          <cell r="A1805" t="str">
            <v>T2038</v>
          </cell>
          <cell r="B1805" t="str">
            <v>VU VAN TROT</v>
          </cell>
          <cell r="C1805" t="str">
            <v>PACK &amp; DPT</v>
          </cell>
          <cell r="D1805" t="str">
            <v>PRDN</v>
          </cell>
          <cell r="F1805" t="str">
            <v>HLP</v>
          </cell>
          <cell r="G1805" t="str">
            <v>TEMP</v>
          </cell>
        </row>
        <row r="1806">
          <cell r="A1806" t="str">
            <v>T2039</v>
          </cell>
          <cell r="B1806" t="str">
            <v>PHAM T.THU HANG</v>
          </cell>
          <cell r="C1806" t="str">
            <v>L-4</v>
          </cell>
          <cell r="D1806" t="str">
            <v>PRDN</v>
          </cell>
          <cell r="F1806" t="str">
            <v>SW OPN</v>
          </cell>
          <cell r="G1806" t="str">
            <v>A</v>
          </cell>
        </row>
        <row r="1807">
          <cell r="A1807" t="str">
            <v>T2040</v>
          </cell>
          <cell r="B1807" t="str">
            <v>NGUYEN THI TUYET</v>
          </cell>
          <cell r="C1807" t="str">
            <v>HS_KEEP</v>
          </cell>
          <cell r="D1807" t="str">
            <v>HR_PRSL</v>
          </cell>
          <cell r="F1807" t="str">
            <v>CLEAN</v>
          </cell>
          <cell r="G1807" t="str">
            <v>TEMP</v>
          </cell>
        </row>
        <row r="1808">
          <cell r="A1808" t="str">
            <v>T2041</v>
          </cell>
          <cell r="B1808" t="str">
            <v>NGUYEN BA THE</v>
          </cell>
          <cell r="C1808" t="str">
            <v>TRANS</v>
          </cell>
          <cell r="D1808" t="str">
            <v>HR_PRSL</v>
          </cell>
          <cell r="F1808" t="str">
            <v>DRVNG</v>
          </cell>
          <cell r="G1808" t="str">
            <v>TEMP</v>
          </cell>
        </row>
        <row r="1809">
          <cell r="A1809" t="str">
            <v>T2042</v>
          </cell>
          <cell r="B1809" t="str">
            <v>TRINH THI TUYET</v>
          </cell>
          <cell r="C1809" t="str">
            <v>THR_CUTT</v>
          </cell>
          <cell r="D1809" t="str">
            <v>PRDN</v>
          </cell>
          <cell r="F1809" t="str">
            <v>THRD TRM</v>
          </cell>
          <cell r="G1809" t="str">
            <v>TEMP</v>
          </cell>
        </row>
        <row r="1810">
          <cell r="A1810" t="str">
            <v>T2043</v>
          </cell>
          <cell r="B1810" t="str">
            <v>MAI T.HONG NGOC</v>
          </cell>
          <cell r="C1810" t="str">
            <v>THR_CUTT</v>
          </cell>
          <cell r="D1810" t="str">
            <v>PRDN</v>
          </cell>
          <cell r="F1810" t="str">
            <v>THRD TRM</v>
          </cell>
          <cell r="G1810" t="str">
            <v>TEMP</v>
          </cell>
        </row>
        <row r="1811">
          <cell r="A1811" t="str">
            <v>T2044</v>
          </cell>
          <cell r="B1811" t="str">
            <v>CU THI LUC</v>
          </cell>
          <cell r="C1811" t="str">
            <v>THR_CUTT</v>
          </cell>
          <cell r="D1811" t="str">
            <v>PRDN</v>
          </cell>
          <cell r="F1811" t="str">
            <v>THRD TRM</v>
          </cell>
          <cell r="G1811" t="str">
            <v>TEMP</v>
          </cell>
        </row>
        <row r="1812">
          <cell r="A1812" t="str">
            <v>T2045</v>
          </cell>
          <cell r="B1812" t="str">
            <v>LE  DUNG</v>
          </cell>
          <cell r="C1812" t="str">
            <v>QC</v>
          </cell>
          <cell r="D1812" t="str">
            <v>QA</v>
          </cell>
          <cell r="F1812" t="str">
            <v>QC</v>
          </cell>
          <cell r="G1812" t="str">
            <v>D</v>
          </cell>
        </row>
        <row r="1813">
          <cell r="A1813" t="str">
            <v>T2046</v>
          </cell>
          <cell r="B1813" t="str">
            <v>NGUYEN T.NGOC TU</v>
          </cell>
          <cell r="C1813" t="str">
            <v>CUTT</v>
          </cell>
          <cell r="D1813" t="str">
            <v>PRDN</v>
          </cell>
          <cell r="F1813" t="str">
            <v>HLP</v>
          </cell>
          <cell r="G1813" t="str">
            <v>TEMP</v>
          </cell>
        </row>
        <row r="1814">
          <cell r="A1814" t="str">
            <v>T2047</v>
          </cell>
          <cell r="B1814" t="str">
            <v>NGUYEN T.HONG PHUONG</v>
          </cell>
          <cell r="C1814" t="str">
            <v>CUTT</v>
          </cell>
          <cell r="D1814" t="str">
            <v>PRDN</v>
          </cell>
          <cell r="F1814" t="str">
            <v>HLP</v>
          </cell>
          <cell r="G1814" t="str">
            <v>TEMP</v>
          </cell>
        </row>
        <row r="1815">
          <cell r="A1815" t="str">
            <v>T2048</v>
          </cell>
          <cell r="B1815" t="str">
            <v>PHAN T.DIEM TUYET</v>
          </cell>
          <cell r="C1815" t="str">
            <v>THR_CUTT</v>
          </cell>
          <cell r="D1815" t="str">
            <v>PRDN</v>
          </cell>
          <cell r="F1815" t="str">
            <v>THRD TRM</v>
          </cell>
          <cell r="G1815" t="str">
            <v>TEMP</v>
          </cell>
        </row>
        <row r="1816">
          <cell r="A1816" t="str">
            <v>T2052</v>
          </cell>
          <cell r="B1816" t="str">
            <v>LE THI  LOAN</v>
          </cell>
          <cell r="C1816" t="str">
            <v>L-4</v>
          </cell>
          <cell r="D1816" t="str">
            <v>PRDN</v>
          </cell>
          <cell r="F1816" t="str">
            <v>THRD TRM</v>
          </cell>
          <cell r="G1816" t="str">
            <v>TEMP</v>
          </cell>
        </row>
        <row r="1817">
          <cell r="A1817" t="str">
            <v>T2059</v>
          </cell>
          <cell r="B1817" t="str">
            <v>NGUYEN THI HUONG</v>
          </cell>
          <cell r="C1817" t="str">
            <v>L-5</v>
          </cell>
        </row>
        <row r="1818">
          <cell r="A1818" t="str">
            <v>T2062</v>
          </cell>
          <cell r="B1818" t="str">
            <v>TRUONG THI CAM THI</v>
          </cell>
          <cell r="C1818" t="str">
            <v>L-5</v>
          </cell>
        </row>
        <row r="1819">
          <cell r="A1819" t="str">
            <v>T2064</v>
          </cell>
          <cell r="B1819" t="str">
            <v>HUA THI LAN</v>
          </cell>
          <cell r="C1819" t="str">
            <v>L-7</v>
          </cell>
        </row>
        <row r="1820">
          <cell r="A1820" t="str">
            <v>T2065</v>
          </cell>
          <cell r="B1820" t="str">
            <v>LE THI THU DUNG</v>
          </cell>
          <cell r="C1820" t="str">
            <v>L-7</v>
          </cell>
        </row>
        <row r="1821">
          <cell r="A1821" t="str">
            <v>T2067</v>
          </cell>
          <cell r="B1821" t="str">
            <v>BUI THI HOA</v>
          </cell>
        </row>
        <row r="1822">
          <cell r="A1822" t="str">
            <v>T2068</v>
          </cell>
          <cell r="B1822" t="str">
            <v>TRAN THI QUYEN</v>
          </cell>
          <cell r="C1822" t="str">
            <v>L-5</v>
          </cell>
        </row>
        <row r="1823">
          <cell r="A1823" t="str">
            <v>T2069</v>
          </cell>
          <cell r="B1823" t="str">
            <v>NGUYEN THI HANG</v>
          </cell>
          <cell r="C1823" t="str">
            <v>L-7</v>
          </cell>
        </row>
        <row r="1824">
          <cell r="A1824" t="str">
            <v>T2070</v>
          </cell>
          <cell r="B1824" t="str">
            <v>PHAM THI HOA</v>
          </cell>
          <cell r="C1824" t="str">
            <v>L-7</v>
          </cell>
        </row>
        <row r="1825">
          <cell r="A1825" t="str">
            <v>T2072</v>
          </cell>
          <cell r="B1825" t="str">
            <v>NGUYEN THI MINH</v>
          </cell>
          <cell r="C1825" t="str">
            <v>L-8</v>
          </cell>
        </row>
        <row r="1826">
          <cell r="A1826" t="str">
            <v>T2078</v>
          </cell>
          <cell r="B1826" t="str">
            <v>HOANG THI HANH</v>
          </cell>
          <cell r="C1826" t="str">
            <v>L-7</v>
          </cell>
        </row>
        <row r="1827">
          <cell r="A1827" t="str">
            <v>T2080</v>
          </cell>
          <cell r="B1827" t="str">
            <v>LE NGOC QUY</v>
          </cell>
          <cell r="C1827" t="str">
            <v>L-8</v>
          </cell>
        </row>
        <row r="1828">
          <cell r="A1828" t="str">
            <v>T2107</v>
          </cell>
          <cell r="B1828" t="str">
            <v>VO THI THUY</v>
          </cell>
          <cell r="C1828" t="str">
            <v>L-3</v>
          </cell>
        </row>
        <row r="1829">
          <cell r="A1829" t="str">
            <v>T2108</v>
          </cell>
          <cell r="B1829" t="str">
            <v>NGUYEN THI MINH</v>
          </cell>
          <cell r="C1829" t="str">
            <v>L-2</v>
          </cell>
        </row>
        <row r="1830">
          <cell r="A1830" t="str">
            <v>T2108</v>
          </cell>
          <cell r="B1830" t="str">
            <v>NGUYEN THI MINH</v>
          </cell>
          <cell r="C1830" t="str">
            <v>L-2</v>
          </cell>
        </row>
        <row r="1831">
          <cell r="A1831" t="str">
            <v>T2109</v>
          </cell>
          <cell r="B1831" t="str">
            <v>NGUYEN TAT THANG</v>
          </cell>
        </row>
        <row r="1832">
          <cell r="A1832" t="str">
            <v>T2111</v>
          </cell>
          <cell r="B1832" t="str">
            <v>LE THI TU TRINH</v>
          </cell>
          <cell r="C1832" t="str">
            <v>L-2</v>
          </cell>
        </row>
        <row r="1833">
          <cell r="A1833" t="str">
            <v>T2111</v>
          </cell>
          <cell r="B1833" t="str">
            <v>LE THI TU TRINH</v>
          </cell>
          <cell r="C1833" t="str">
            <v>L-2</v>
          </cell>
        </row>
        <row r="1834">
          <cell r="A1834" t="str">
            <v>T2113</v>
          </cell>
          <cell r="B1834" t="str">
            <v>NGO THI HOAN</v>
          </cell>
          <cell r="C1834" t="str">
            <v>L-8</v>
          </cell>
        </row>
        <row r="1835">
          <cell r="A1835" t="str">
            <v>T2113</v>
          </cell>
          <cell r="B1835" t="str">
            <v>NGO THI HOAN</v>
          </cell>
          <cell r="C1835" t="str">
            <v>L-8</v>
          </cell>
        </row>
        <row r="1836">
          <cell r="A1836" t="str">
            <v>T2117</v>
          </cell>
          <cell r="B1836" t="str">
            <v>NGUYEN THI THANH LOAN</v>
          </cell>
          <cell r="C1836" t="str">
            <v>CPU-1C</v>
          </cell>
        </row>
        <row r="1837">
          <cell r="A1837" t="str">
            <v>T2118</v>
          </cell>
          <cell r="B1837" t="str">
            <v>DO THI HA</v>
          </cell>
          <cell r="C1837" t="str">
            <v>CPU-1D</v>
          </cell>
        </row>
        <row r="1838">
          <cell r="A1838" t="str">
            <v>T2119</v>
          </cell>
          <cell r="B1838" t="str">
            <v>VU THI MAI</v>
          </cell>
          <cell r="C1838" t="str">
            <v>CPU-1A</v>
          </cell>
        </row>
        <row r="1839">
          <cell r="A1839" t="str">
            <v>T2127</v>
          </cell>
          <cell r="B1839" t="str">
            <v>NGO THI THUY LINH</v>
          </cell>
          <cell r="C1839" t="str">
            <v>L-4</v>
          </cell>
        </row>
        <row r="1840">
          <cell r="A1840" t="str">
            <v>T2128</v>
          </cell>
          <cell r="B1840" t="str">
            <v>LAI THI PHUONG</v>
          </cell>
          <cell r="C1840" t="str">
            <v>L-4</v>
          </cell>
        </row>
        <row r="1841">
          <cell r="A1841" t="str">
            <v>T2129</v>
          </cell>
          <cell r="B1841" t="str">
            <v>LE THI DIEU THUY</v>
          </cell>
          <cell r="C1841" t="str">
            <v>L-1</v>
          </cell>
        </row>
        <row r="1842">
          <cell r="A1842" t="str">
            <v>T2133</v>
          </cell>
          <cell r="B1842" t="str">
            <v>PHAM THI VE</v>
          </cell>
          <cell r="C1842" t="str">
            <v>L-7</v>
          </cell>
        </row>
        <row r="1843">
          <cell r="A1843" t="str">
            <v>T2134</v>
          </cell>
          <cell r="B1843" t="str">
            <v>LE THI THOA</v>
          </cell>
          <cell r="C1843" t="str">
            <v>L-8</v>
          </cell>
        </row>
        <row r="1844">
          <cell r="A1844" t="str">
            <v>T2135</v>
          </cell>
          <cell r="B1844" t="str">
            <v>HOANG THI NAM</v>
          </cell>
          <cell r="C1844" t="str">
            <v>L-8</v>
          </cell>
        </row>
        <row r="1845">
          <cell r="A1845" t="str">
            <v>T2169</v>
          </cell>
          <cell r="B1845" t="str">
            <v>NGUYEN THI NHUNG</v>
          </cell>
          <cell r="C1845" t="str">
            <v>CPU-1C</v>
          </cell>
        </row>
        <row r="1846">
          <cell r="A1846" t="str">
            <v>T2170</v>
          </cell>
          <cell r="B1846" t="str">
            <v>NGUYEN THI NGAN HA</v>
          </cell>
          <cell r="C1846" t="str">
            <v>L-7</v>
          </cell>
        </row>
        <row r="1847">
          <cell r="A1847" t="str">
            <v>T2171</v>
          </cell>
          <cell r="B1847" t="str">
            <v>DANG THI HANG</v>
          </cell>
          <cell r="C1847" t="str">
            <v>L-7</v>
          </cell>
        </row>
        <row r="1848">
          <cell r="A1848" t="str">
            <v>T2172</v>
          </cell>
          <cell r="B1848" t="str">
            <v>LE THI NHAN</v>
          </cell>
          <cell r="C1848" t="str">
            <v>L-8</v>
          </cell>
        </row>
        <row r="1849">
          <cell r="A1849" t="str">
            <v>T2173</v>
          </cell>
          <cell r="B1849" t="str">
            <v>NGUYEN THI MAI</v>
          </cell>
          <cell r="C1849" t="str">
            <v>CPU-1E</v>
          </cell>
        </row>
        <row r="1850">
          <cell r="A1850" t="str">
            <v>T2174</v>
          </cell>
          <cell r="B1850" t="str">
            <v>LE THI VUI</v>
          </cell>
          <cell r="C1850" t="str">
            <v>CPU-1A</v>
          </cell>
        </row>
        <row r="1851">
          <cell r="A1851" t="str">
            <v>T2185</v>
          </cell>
          <cell r="B1851" t="str">
            <v>NGO THI THANH LOAN</v>
          </cell>
          <cell r="C1851" t="str">
            <v>CPU-1A</v>
          </cell>
        </row>
        <row r="1852">
          <cell r="A1852" t="str">
            <v>T2186</v>
          </cell>
          <cell r="B1852" t="str">
            <v>Pham Thi Khanh Nhi</v>
          </cell>
        </row>
        <row r="1853">
          <cell r="A1853" t="str">
            <v>T2187</v>
          </cell>
          <cell r="B1853" t="str">
            <v>Ngo Thi Thanh Loan</v>
          </cell>
        </row>
        <row r="1854">
          <cell r="A1854" t="str">
            <v>T2188</v>
          </cell>
          <cell r="B1854" t="str">
            <v>LE THI THU</v>
          </cell>
        </row>
        <row r="1855">
          <cell r="A1855" t="str">
            <v>T2189</v>
          </cell>
          <cell r="B1855" t="str">
            <v>Ngo Thi Nam</v>
          </cell>
        </row>
        <row r="1856">
          <cell r="A1856" t="str">
            <v>T2190</v>
          </cell>
          <cell r="B1856" t="str">
            <v>NGUYEN THI HIEN</v>
          </cell>
          <cell r="C1856" t="str">
            <v>L-7</v>
          </cell>
        </row>
        <row r="1857">
          <cell r="A1857" t="str">
            <v>T2191</v>
          </cell>
          <cell r="B1857" t="str">
            <v>TRAN HAI QUANG TUYEN</v>
          </cell>
          <cell r="C1857" t="str">
            <v>L-7</v>
          </cell>
        </row>
        <row r="1858">
          <cell r="A1858" t="str">
            <v>T2192</v>
          </cell>
          <cell r="B1858" t="str">
            <v>LUONG XUAN DUNG</v>
          </cell>
        </row>
        <row r="1859">
          <cell r="A1859" t="str">
            <v>T2193</v>
          </cell>
          <cell r="B1859" t="str">
            <v>NGUYEN THI TUYETVAN</v>
          </cell>
        </row>
        <row r="1860">
          <cell r="A1860" t="str">
            <v>T2194</v>
          </cell>
          <cell r="B1860" t="str">
            <v>Dam Thi Lieu</v>
          </cell>
        </row>
        <row r="1861">
          <cell r="A1861" t="str">
            <v>T2195</v>
          </cell>
          <cell r="B1861" t="str">
            <v>Tran Thi TuyeT</v>
          </cell>
        </row>
        <row r="1862">
          <cell r="A1862" t="str">
            <v>T2196</v>
          </cell>
          <cell r="B1862" t="str">
            <v>NGUYEN THI THUY</v>
          </cell>
          <cell r="C1862" t="str">
            <v>L-7</v>
          </cell>
        </row>
        <row r="1863">
          <cell r="A1863" t="str">
            <v>T2197</v>
          </cell>
          <cell r="B1863" t="str">
            <v>DAO ANH TUYET</v>
          </cell>
          <cell r="C1863" t="str">
            <v>L-7</v>
          </cell>
        </row>
        <row r="1864">
          <cell r="A1864" t="str">
            <v>T2198</v>
          </cell>
          <cell r="B1864" t="str">
            <v>LE THI THU TRANG</v>
          </cell>
          <cell r="C1864" t="str">
            <v>L-5</v>
          </cell>
        </row>
        <row r="1865">
          <cell r="A1865" t="str">
            <v>T2199</v>
          </cell>
          <cell r="B1865" t="str">
            <v>NGUYEN THI VAN</v>
          </cell>
          <cell r="C1865" t="str">
            <v>L-5</v>
          </cell>
        </row>
        <row r="1866">
          <cell r="A1866" t="str">
            <v>T2200</v>
          </cell>
          <cell r="B1866" t="str">
            <v>DAU THI THANH THU</v>
          </cell>
          <cell r="C1866" t="str">
            <v>L-6</v>
          </cell>
        </row>
        <row r="1867">
          <cell r="A1867" t="str">
            <v>T2201</v>
          </cell>
          <cell r="B1867" t="str">
            <v>Ngo Thi Han</v>
          </cell>
          <cell r="C1867" t="str">
            <v>L-6</v>
          </cell>
        </row>
        <row r="1868">
          <cell r="A1868" t="str">
            <v>T2202</v>
          </cell>
          <cell r="B1868" t="str">
            <v>Nguyen Thi Hoc</v>
          </cell>
        </row>
        <row r="1869">
          <cell r="A1869" t="str">
            <v>T2203</v>
          </cell>
          <cell r="B1869" t="str">
            <v>TRAN THI OANH</v>
          </cell>
          <cell r="C1869" t="str">
            <v>CPU-1D</v>
          </cell>
        </row>
        <row r="1870">
          <cell r="A1870" t="str">
            <v>T2204</v>
          </cell>
          <cell r="B1870" t="str">
            <v>NGUYEN THI THU</v>
          </cell>
          <cell r="C1870" t="str">
            <v>CPU-1E</v>
          </cell>
        </row>
        <row r="1871">
          <cell r="A1871" t="str">
            <v>T2205</v>
          </cell>
          <cell r="B1871" t="str">
            <v>NGO THI TIET</v>
          </cell>
          <cell r="C1871" t="str">
            <v>CPU-1E</v>
          </cell>
        </row>
        <row r="1872">
          <cell r="A1872" t="str">
            <v>T2206</v>
          </cell>
          <cell r="B1872" t="str">
            <v>HOANG THI HONG</v>
          </cell>
          <cell r="C1872" t="str">
            <v>CPU-1C</v>
          </cell>
        </row>
        <row r="1873">
          <cell r="A1873" t="str">
            <v xml:space="preserve">T2207 </v>
          </cell>
          <cell r="B1873" t="str">
            <v>LE THI HONG</v>
          </cell>
          <cell r="C1873" t="str">
            <v>CPU-1E</v>
          </cell>
        </row>
        <row r="1874">
          <cell r="A1874" t="str">
            <v>T2208</v>
          </cell>
          <cell r="B1874" t="str">
            <v>TRAN THI NGAN</v>
          </cell>
          <cell r="C1874" t="str">
            <v>L-4</v>
          </cell>
        </row>
        <row r="1875">
          <cell r="A1875" t="str">
            <v>T2209</v>
          </cell>
          <cell r="B1875" t="str">
            <v>NGO THI TUOI</v>
          </cell>
          <cell r="C1875" t="str">
            <v>CPU-C</v>
          </cell>
        </row>
        <row r="1876">
          <cell r="A1876" t="str">
            <v>T2210</v>
          </cell>
          <cell r="B1876" t="str">
            <v>VU THI THUY</v>
          </cell>
          <cell r="C1876" t="str">
            <v>CPU-C</v>
          </cell>
        </row>
        <row r="1877">
          <cell r="A1877" t="str">
            <v>T2211</v>
          </cell>
          <cell r="B1877" t="str">
            <v>LE THI KIM PHUONG</v>
          </cell>
          <cell r="C1877" t="str">
            <v>CPU-A</v>
          </cell>
        </row>
        <row r="1878">
          <cell r="A1878" t="str">
            <v>T2212</v>
          </cell>
          <cell r="B1878" t="str">
            <v>LE LE THUY</v>
          </cell>
          <cell r="C1878" t="str">
            <v>CPU-C</v>
          </cell>
        </row>
        <row r="1879">
          <cell r="A1879" t="str">
            <v>T2213</v>
          </cell>
          <cell r="B1879" t="str">
            <v xml:space="preserve">TA THI HANH </v>
          </cell>
          <cell r="C1879" t="str">
            <v>CPU-E</v>
          </cell>
        </row>
        <row r="1880">
          <cell r="A1880" t="str">
            <v>T2214</v>
          </cell>
          <cell r="B1880" t="str">
            <v>BUI THI MEN</v>
          </cell>
          <cell r="C1880" t="str">
            <v>CPU-E</v>
          </cell>
        </row>
        <row r="1881">
          <cell r="A1881" t="str">
            <v>T2215</v>
          </cell>
          <cell r="B1881" t="str">
            <v>VU THI LOI</v>
          </cell>
          <cell r="C1881" t="str">
            <v>L-7</v>
          </cell>
        </row>
        <row r="1882">
          <cell r="A1882" t="str">
            <v>T2216</v>
          </cell>
          <cell r="B1882" t="str">
            <v>LE THI KHUYEN</v>
          </cell>
          <cell r="C1882" t="str">
            <v>L-7</v>
          </cell>
        </row>
        <row r="1883">
          <cell r="A1883" t="str">
            <v>T2217</v>
          </cell>
          <cell r="B1883" t="str">
            <v>NGUYEN THI THANH</v>
          </cell>
          <cell r="C1883" t="str">
            <v>L-7</v>
          </cell>
        </row>
        <row r="1884">
          <cell r="A1884" t="str">
            <v>T2218</v>
          </cell>
          <cell r="B1884" t="str">
            <v>NGUYEN THI TY</v>
          </cell>
          <cell r="C1884" t="str">
            <v>L-7</v>
          </cell>
        </row>
        <row r="1885">
          <cell r="A1885" t="str">
            <v>T2219</v>
          </cell>
          <cell r="B1885" t="str">
            <v>LE THI KIEU OANH</v>
          </cell>
          <cell r="C1885" t="str">
            <v>L-7</v>
          </cell>
        </row>
        <row r="1886">
          <cell r="A1886" t="str">
            <v>T2220</v>
          </cell>
          <cell r="B1886" t="str">
            <v>LE THI BE TU</v>
          </cell>
        </row>
        <row r="1887">
          <cell r="A1887" t="str">
            <v>T2221</v>
          </cell>
          <cell r="B1887" t="str">
            <v>TAO THI VAN</v>
          </cell>
        </row>
        <row r="1888">
          <cell r="A1888" t="str">
            <v>T2222</v>
          </cell>
          <cell r="B1888" t="str">
            <v>BUI THI LOAN</v>
          </cell>
          <cell r="C1888" t="str">
            <v>L-5</v>
          </cell>
        </row>
        <row r="1889">
          <cell r="A1889" t="str">
            <v>T2223</v>
          </cell>
          <cell r="B1889" t="str">
            <v>Le Thi Thuy</v>
          </cell>
          <cell r="C1889" t="str">
            <v>L-5</v>
          </cell>
        </row>
        <row r="1890">
          <cell r="A1890" t="str">
            <v>T2224</v>
          </cell>
          <cell r="B1890" t="str">
            <v>Nguyen Thi Thuy</v>
          </cell>
        </row>
        <row r="1891">
          <cell r="A1891" t="str">
            <v>T2225</v>
          </cell>
          <cell r="B1891" t="str">
            <v>NGUYEN TRUNG TRUC</v>
          </cell>
        </row>
        <row r="1892">
          <cell r="A1892" t="str">
            <v>T2226</v>
          </cell>
          <cell r="B1892" t="str">
            <v>Ngo Trung Duc</v>
          </cell>
        </row>
        <row r="1893">
          <cell r="A1893" t="str">
            <v>T2227</v>
          </cell>
          <cell r="B1893" t="str">
            <v>VO THI THANH HIEU</v>
          </cell>
        </row>
        <row r="1894">
          <cell r="A1894" t="str">
            <v>T2228</v>
          </cell>
          <cell r="B1894" t="str">
            <v>Ho Minh Hung</v>
          </cell>
        </row>
        <row r="1895">
          <cell r="A1895" t="str">
            <v>T2229</v>
          </cell>
          <cell r="B1895" t="str">
            <v>Nguyen Thi Vien</v>
          </cell>
        </row>
        <row r="1896">
          <cell r="A1896" t="str">
            <v>T2230</v>
          </cell>
          <cell r="B1896" t="str">
            <v>LE THI NGUYET</v>
          </cell>
          <cell r="C1896" t="str">
            <v>L-6</v>
          </cell>
        </row>
        <row r="1897">
          <cell r="A1897" t="str">
            <v>T2231</v>
          </cell>
          <cell r="B1897" t="str">
            <v>Ly Ngoc De</v>
          </cell>
          <cell r="C1897" t="str">
            <v>L-6</v>
          </cell>
        </row>
        <row r="1898">
          <cell r="A1898" t="str">
            <v>T2232</v>
          </cell>
          <cell r="B1898" t="str">
            <v>DOAN MY LY</v>
          </cell>
        </row>
        <row r="1899">
          <cell r="A1899" t="str">
            <v>T2233</v>
          </cell>
          <cell r="B1899" t="str">
            <v>Ha Thi The</v>
          </cell>
        </row>
        <row r="1900">
          <cell r="A1900" t="str">
            <v>T2234</v>
          </cell>
          <cell r="B1900" t="str">
            <v>Ha Thi Huyen</v>
          </cell>
        </row>
        <row r="1901">
          <cell r="A1901" t="str">
            <v>T2235</v>
          </cell>
          <cell r="B1901" t="str">
            <v>Do Thi Kim Hue</v>
          </cell>
        </row>
        <row r="1902">
          <cell r="A1902" t="str">
            <v>T2236</v>
          </cell>
          <cell r="B1902" t="str">
            <v>LE HUY HAI</v>
          </cell>
        </row>
        <row r="1903">
          <cell r="A1903" t="str">
            <v>T2237</v>
          </cell>
          <cell r="B1903" t="str">
            <v>DU CHI GIANG</v>
          </cell>
        </row>
        <row r="1904">
          <cell r="A1904" t="str">
            <v>T2238</v>
          </cell>
          <cell r="B1904" t="str">
            <v>DINH GIANG HUY</v>
          </cell>
        </row>
        <row r="1905">
          <cell r="A1905" t="str">
            <v>T2239</v>
          </cell>
          <cell r="B1905" t="str">
            <v>VI THI HA</v>
          </cell>
        </row>
        <row r="1906">
          <cell r="A1906" t="str">
            <v>T2240</v>
          </cell>
          <cell r="B1906" t="str">
            <v>Ngo Hong Thuy</v>
          </cell>
        </row>
        <row r="1907">
          <cell r="A1907" t="str">
            <v>T2241</v>
          </cell>
          <cell r="B1907" t="str">
            <v>Nguyen Thi Huong</v>
          </cell>
        </row>
        <row r="1908">
          <cell r="A1908" t="str">
            <v>T2242</v>
          </cell>
          <cell r="B1908" t="str">
            <v>Ho Thi Kim Huyen</v>
          </cell>
        </row>
        <row r="1909">
          <cell r="A1909" t="str">
            <v>T2243</v>
          </cell>
          <cell r="B1909" t="str">
            <v>NGUYEN THI TOI</v>
          </cell>
        </row>
        <row r="1910">
          <cell r="A1910" t="str">
            <v>T2244</v>
          </cell>
          <cell r="B1910" t="str">
            <v>Nguyen Thi Dung</v>
          </cell>
        </row>
        <row r="1911">
          <cell r="A1911" t="str">
            <v>T2245</v>
          </cell>
          <cell r="B1911" t="str">
            <v>Le Thi Tuyen</v>
          </cell>
        </row>
        <row r="1912">
          <cell r="A1912" t="str">
            <v>T2246</v>
          </cell>
          <cell r="B1912" t="str">
            <v>PHAN HUE LIEN</v>
          </cell>
        </row>
        <row r="1913">
          <cell r="A1913" t="str">
            <v>T2247</v>
          </cell>
          <cell r="B1913" t="str">
            <v>Thai Thi Thuy Ha</v>
          </cell>
        </row>
        <row r="1914">
          <cell r="A1914" t="str">
            <v>T2248</v>
          </cell>
          <cell r="B1914" t="str">
            <v>Cao Thi Lan</v>
          </cell>
        </row>
        <row r="1915">
          <cell r="A1915" t="str">
            <v>T2249</v>
          </cell>
          <cell r="B1915" t="str">
            <v>BUI THI HIEN</v>
          </cell>
        </row>
        <row r="1916">
          <cell r="A1916" t="str">
            <v>T2250</v>
          </cell>
          <cell r="B1916" t="str">
            <v>NGUYEN THI MINH</v>
          </cell>
        </row>
        <row r="1917">
          <cell r="A1917" t="str">
            <v>T2251</v>
          </cell>
          <cell r="B1917" t="str">
            <v>NGUYEN THI THANH TRA</v>
          </cell>
        </row>
        <row r="1918">
          <cell r="A1918" t="str">
            <v>T2252</v>
          </cell>
          <cell r="B1918" t="str">
            <v>NGUYEN VAN BAC</v>
          </cell>
        </row>
        <row r="1919">
          <cell r="A1919" t="str">
            <v>T2253</v>
          </cell>
          <cell r="B1919" t="str">
            <v xml:space="preserve">TRAN THI QUYEN </v>
          </cell>
        </row>
        <row r="1920">
          <cell r="A1920" t="str">
            <v>T2254</v>
          </cell>
          <cell r="B1920" t="str">
            <v>Pham Thi Hoi</v>
          </cell>
        </row>
        <row r="1921">
          <cell r="A1921" t="str">
            <v>T2255</v>
          </cell>
          <cell r="B1921" t="str">
            <v>Tran Thi Phuong</v>
          </cell>
        </row>
        <row r="1922">
          <cell r="A1922" t="str">
            <v>T2256</v>
          </cell>
          <cell r="B1922" t="str">
            <v>HO THI HAU</v>
          </cell>
        </row>
        <row r="1923">
          <cell r="A1923" t="str">
            <v>T2257</v>
          </cell>
          <cell r="B1923" t="str">
            <v>PHAM THI KHANH NHI</v>
          </cell>
        </row>
        <row r="1924">
          <cell r="A1924" t="str">
            <v>T2258</v>
          </cell>
          <cell r="B1924" t="str">
            <v>DO THI NGUYET</v>
          </cell>
        </row>
        <row r="1925">
          <cell r="A1925" t="str">
            <v>T2259</v>
          </cell>
          <cell r="B1925" t="str">
            <v>NGUYEN THI LAN</v>
          </cell>
        </row>
        <row r="1926">
          <cell r="A1926" t="str">
            <v>T2260</v>
          </cell>
          <cell r="B1926" t="str">
            <v>Pham Thi Hien</v>
          </cell>
        </row>
        <row r="1927">
          <cell r="A1927" t="str">
            <v>T2261</v>
          </cell>
          <cell r="B1927" t="str">
            <v>Pham Thi Diep</v>
          </cell>
        </row>
        <row r="1928">
          <cell r="A1928" t="str">
            <v>T2262</v>
          </cell>
          <cell r="B1928" t="str">
            <v>Nguyen Thi Thanh Nhan</v>
          </cell>
        </row>
        <row r="1929">
          <cell r="A1929" t="str">
            <v>T2263</v>
          </cell>
          <cell r="B1929" t="str">
            <v>DUONG THI THU</v>
          </cell>
        </row>
        <row r="1930">
          <cell r="A1930" t="str">
            <v>T2264</v>
          </cell>
          <cell r="B1930" t="str">
            <v>CAO MINH TAN</v>
          </cell>
        </row>
        <row r="1931">
          <cell r="A1931" t="str">
            <v>T2265</v>
          </cell>
          <cell r="B1931" t="str">
            <v>PHAN THANH TUNG</v>
          </cell>
        </row>
        <row r="1932">
          <cell r="A1932" t="str">
            <v>T2266</v>
          </cell>
          <cell r="B1932" t="str">
            <v>Pham Thi Hoa</v>
          </cell>
        </row>
        <row r="1933">
          <cell r="A1933" t="str">
            <v>T2267</v>
          </cell>
          <cell r="B1933" t="str">
            <v>TRAN XUAM THUY</v>
          </cell>
        </row>
        <row r="1934">
          <cell r="A1934" t="str">
            <v>T2268</v>
          </cell>
          <cell r="B1934" t="str">
            <v>TRAN VAN QUANG</v>
          </cell>
        </row>
        <row r="1935">
          <cell r="A1935" t="str">
            <v>T2269</v>
          </cell>
          <cell r="B1935" t="str">
            <v>Tran Thi Sinh</v>
          </cell>
        </row>
        <row r="1936">
          <cell r="A1936" t="str">
            <v>T2270</v>
          </cell>
          <cell r="B1936" t="str">
            <v>VU THI HUONG</v>
          </cell>
        </row>
        <row r="1937">
          <cell r="A1937" t="str">
            <v>T2271</v>
          </cell>
          <cell r="B1937" t="str">
            <v>Tran Thi Phuong Hue</v>
          </cell>
        </row>
        <row r="1938">
          <cell r="A1938" t="str">
            <v>T2272</v>
          </cell>
          <cell r="B1938" t="str">
            <v>NGUYEN THI LIEU</v>
          </cell>
        </row>
        <row r="1939">
          <cell r="A1939" t="str">
            <v>T2273</v>
          </cell>
          <cell r="B1939" t="str">
            <v>Vu Thi Dien</v>
          </cell>
        </row>
        <row r="1940">
          <cell r="A1940" t="str">
            <v>T2274</v>
          </cell>
          <cell r="B1940" t="str">
            <v>TRAN THI CAM NHUNG</v>
          </cell>
        </row>
        <row r="1941">
          <cell r="A1941" t="str">
            <v>T2275</v>
          </cell>
          <cell r="B1941" t="str">
            <v>NGUYEN THI THU HOAI</v>
          </cell>
        </row>
        <row r="1942">
          <cell r="A1942" t="str">
            <v>T2276</v>
          </cell>
          <cell r="B1942" t="str">
            <v>NGUYEN THI TUYEN</v>
          </cell>
        </row>
        <row r="1943">
          <cell r="A1943" t="str">
            <v>T2277</v>
          </cell>
          <cell r="B1943" t="str">
            <v>Le Thi Ly</v>
          </cell>
        </row>
        <row r="1944">
          <cell r="A1944" t="str">
            <v>T2278</v>
          </cell>
          <cell r="B1944" t="str">
            <v>PHAM THI HIEN</v>
          </cell>
        </row>
        <row r="1945">
          <cell r="A1945" t="str">
            <v>T2279</v>
          </cell>
          <cell r="B1945" t="str">
            <v>NGUYEN THI PHUONG</v>
          </cell>
        </row>
        <row r="1946">
          <cell r="A1946" t="str">
            <v>T2280</v>
          </cell>
          <cell r="B1946" t="str">
            <v>Le Thi Tinh</v>
          </cell>
        </row>
        <row r="1947">
          <cell r="A1947" t="str">
            <v>T2281</v>
          </cell>
          <cell r="B1947" t="str">
            <v>BUI TAN PHUONG THAO</v>
          </cell>
        </row>
        <row r="1948">
          <cell r="A1948" t="str">
            <v>T2282</v>
          </cell>
          <cell r="B1948" t="str">
            <v>PHAM THI LAN</v>
          </cell>
        </row>
        <row r="1949">
          <cell r="A1949" t="str">
            <v>T2283</v>
          </cell>
          <cell r="B1949" t="str">
            <v>NGUYEN QUOC NAM</v>
          </cell>
        </row>
        <row r="1950">
          <cell r="A1950" t="str">
            <v>T2284</v>
          </cell>
          <cell r="B1950" t="str">
            <v>HOANG THE PHUC</v>
          </cell>
        </row>
        <row r="1951">
          <cell r="A1951" t="str">
            <v>T2285</v>
          </cell>
          <cell r="B1951" t="str">
            <v>VO THANH DAO</v>
          </cell>
        </row>
        <row r="1952">
          <cell r="A1952" t="str">
            <v>T2286</v>
          </cell>
          <cell r="B1952" t="str">
            <v>Nguyen Thi Thu</v>
          </cell>
        </row>
        <row r="1953">
          <cell r="A1953" t="str">
            <v>T2287</v>
          </cell>
          <cell r="B1953" t="str">
            <v>Mai Thi Huong</v>
          </cell>
        </row>
        <row r="1954">
          <cell r="A1954" t="str">
            <v>T2288</v>
          </cell>
          <cell r="B1954" t="str">
            <v>Nguyen Thi Mai</v>
          </cell>
        </row>
        <row r="1955">
          <cell r="A1955" t="str">
            <v>T2289</v>
          </cell>
          <cell r="B1955" t="str">
            <v>PHAN NU NHU VI</v>
          </cell>
        </row>
        <row r="1956">
          <cell r="A1956" t="str">
            <v>T2290</v>
          </cell>
          <cell r="B1956" t="str">
            <v>Le Thi Be Tu</v>
          </cell>
        </row>
        <row r="1957">
          <cell r="A1957" t="str">
            <v>T2291</v>
          </cell>
          <cell r="B1957" t="str">
            <v>NGUYEN THI ANH</v>
          </cell>
        </row>
        <row r="1958">
          <cell r="A1958" t="str">
            <v>T2292</v>
          </cell>
          <cell r="B1958" t="str">
            <v>Tran Thi Hoan</v>
          </cell>
        </row>
        <row r="1959">
          <cell r="A1959" t="str">
            <v>T2293</v>
          </cell>
          <cell r="B1959" t="str">
            <v>Le Thi Thuy</v>
          </cell>
        </row>
        <row r="1960">
          <cell r="A1960" t="str">
            <v>T2294</v>
          </cell>
          <cell r="B1960" t="str">
            <v>TRAN THI NHO</v>
          </cell>
        </row>
        <row r="1961">
          <cell r="A1961" t="str">
            <v>T2295</v>
          </cell>
          <cell r="B1961" t="str">
            <v>NGUYEN THI KIM CHAU</v>
          </cell>
        </row>
        <row r="1962">
          <cell r="A1962" t="str">
            <v>T2296</v>
          </cell>
          <cell r="B1962" t="str">
            <v>Tran Thi Nhung</v>
          </cell>
        </row>
        <row r="1963">
          <cell r="A1963" t="str">
            <v>T2297</v>
          </cell>
          <cell r="B1963" t="str">
            <v>Nguyen Thi Ha</v>
          </cell>
        </row>
        <row r="1964">
          <cell r="A1964" t="str">
            <v>T2298</v>
          </cell>
          <cell r="B1964" t="str">
            <v>Trinh Thi Phuong</v>
          </cell>
        </row>
        <row r="1965">
          <cell r="A1965" t="str">
            <v>T2299</v>
          </cell>
          <cell r="B1965" t="str">
            <v>TO THI NHAM</v>
          </cell>
        </row>
        <row r="1966">
          <cell r="A1966" t="str">
            <v>T2300</v>
          </cell>
          <cell r="B1966" t="str">
            <v>Nguyen Thi Hai</v>
          </cell>
        </row>
        <row r="1967">
          <cell r="A1967" t="str">
            <v>T2301</v>
          </cell>
          <cell r="B1967" t="str">
            <v>Nguyen Van Hau</v>
          </cell>
        </row>
        <row r="1968">
          <cell r="A1968" t="str">
            <v>T2302</v>
          </cell>
          <cell r="B1968" t="str">
            <v>Hoang Thi Nhuan</v>
          </cell>
        </row>
        <row r="1969">
          <cell r="A1969" t="str">
            <v>T2303</v>
          </cell>
          <cell r="B1969" t="str">
            <v>NGUYEN THI LINH</v>
          </cell>
        </row>
        <row r="1970">
          <cell r="A1970" t="str">
            <v>T2304</v>
          </cell>
          <cell r="B1970" t="str">
            <v>LE THI TAM</v>
          </cell>
        </row>
        <row r="1971">
          <cell r="A1971" t="str">
            <v>T2305</v>
          </cell>
          <cell r="B1971" t="str">
            <v>Nguyen Van Van</v>
          </cell>
        </row>
        <row r="1972">
          <cell r="A1972" t="str">
            <v>T2306</v>
          </cell>
          <cell r="B1972" t="str">
            <v>PHAM VAN TIEN</v>
          </cell>
        </row>
        <row r="1973">
          <cell r="A1973" t="str">
            <v>T2307</v>
          </cell>
          <cell r="B1973" t="str">
            <v>DAO VINH HAN</v>
          </cell>
        </row>
        <row r="1974">
          <cell r="A1974" t="str">
            <v>T2308</v>
          </cell>
          <cell r="B1974" t="str">
            <v>NGUYEN VAN THO</v>
          </cell>
        </row>
        <row r="1975">
          <cell r="A1975" t="str">
            <v>T2309</v>
          </cell>
          <cell r="B1975" t="str">
            <v>TRAN QUANH HOAN</v>
          </cell>
        </row>
        <row r="1976">
          <cell r="A1976" t="str">
            <v>T2310</v>
          </cell>
          <cell r="B1976" t="str">
            <v>NGUYE DUC HIEU</v>
          </cell>
        </row>
        <row r="1977">
          <cell r="A1977" t="str">
            <v>T2311</v>
          </cell>
          <cell r="B1977" t="str">
            <v>NGUYEN THI QUY</v>
          </cell>
        </row>
        <row r="1978">
          <cell r="A1978" t="str">
            <v>T2314</v>
          </cell>
          <cell r="B1978" t="str">
            <v>TA THI THU TRANG</v>
          </cell>
        </row>
        <row r="1979">
          <cell r="A1979" t="str">
            <v>T2315</v>
          </cell>
          <cell r="B1979" t="str">
            <v>TRAN THI LY</v>
          </cell>
        </row>
        <row r="1980">
          <cell r="A1980" t="str">
            <v>T2318</v>
          </cell>
          <cell r="B1980" t="str">
            <v>NGUYEN THI HUONG</v>
          </cell>
        </row>
        <row r="1981">
          <cell r="A1981" t="str">
            <v>T2319</v>
          </cell>
          <cell r="B1981" t="str">
            <v>TRAN THI THU</v>
          </cell>
        </row>
        <row r="1982">
          <cell r="A1982" t="str">
            <v>T2320</v>
          </cell>
          <cell r="B1982" t="str">
            <v>NGUYEN THI HUONG</v>
          </cell>
        </row>
        <row r="1983">
          <cell r="A1983" t="str">
            <v>T2322</v>
          </cell>
          <cell r="B1983" t="str">
            <v>DUONG THI PHUONG THAO</v>
          </cell>
        </row>
        <row r="1984">
          <cell r="A1984" t="str">
            <v>T2323</v>
          </cell>
          <cell r="B1984" t="str">
            <v>PHUNG DINH VU</v>
          </cell>
        </row>
        <row r="1985">
          <cell r="A1985" t="str">
            <v>T2324</v>
          </cell>
          <cell r="B1985" t="str">
            <v>BUI THI HONG</v>
          </cell>
        </row>
        <row r="1986">
          <cell r="A1986" t="str">
            <v>T2328</v>
          </cell>
          <cell r="B1986" t="str">
            <v>NGUYEN THI HA DUNG</v>
          </cell>
        </row>
        <row r="1987">
          <cell r="A1987" t="str">
            <v>T2329</v>
          </cell>
          <cell r="B1987" t="str">
            <v>Tran Thuy Uyen</v>
          </cell>
        </row>
        <row r="1988">
          <cell r="A1988" t="str">
            <v>T2335</v>
          </cell>
          <cell r="B1988" t="str">
            <v>TANG THI THANH VAN</v>
          </cell>
        </row>
        <row r="1989">
          <cell r="A1989" t="str">
            <v>T2337</v>
          </cell>
          <cell r="B1989" t="str">
            <v>DINH VAN VINH</v>
          </cell>
        </row>
        <row r="1990">
          <cell r="A1990" t="str">
            <v>T2338</v>
          </cell>
          <cell r="B1990" t="str">
            <v>NGUYEN QUOC TRI</v>
          </cell>
        </row>
        <row r="1991">
          <cell r="A1991" t="str">
            <v>T2340</v>
          </cell>
          <cell r="B1991" t="str">
            <v>DINH THI NGA</v>
          </cell>
        </row>
        <row r="1992">
          <cell r="A1992" t="str">
            <v>T2341</v>
          </cell>
          <cell r="B1992" t="str">
            <v>BUI VAN NUNG</v>
          </cell>
        </row>
        <row r="1993">
          <cell r="A1993" t="str">
            <v>T2342</v>
          </cell>
          <cell r="B1993" t="str">
            <v>LE DINH HA</v>
          </cell>
        </row>
        <row r="1994">
          <cell r="A1994" t="str">
            <v>T2343</v>
          </cell>
          <cell r="B1994" t="str">
            <v>NGUYEN BAO CHUNG</v>
          </cell>
        </row>
        <row r="1995">
          <cell r="A1995" t="str">
            <v>T2350</v>
          </cell>
          <cell r="B1995" t="str">
            <v>DOAN THI THU</v>
          </cell>
        </row>
        <row r="1996">
          <cell r="A1996" t="str">
            <v>T2351</v>
          </cell>
          <cell r="B1996" t="str">
            <v>NGUYEN QUANG VINH</v>
          </cell>
        </row>
        <row r="1997">
          <cell r="A1997" t="str">
            <v>T2352</v>
          </cell>
          <cell r="B1997" t="str">
            <v>BUI DUC TRONG</v>
          </cell>
        </row>
        <row r="1998">
          <cell r="A1998" t="str">
            <v>T2354</v>
          </cell>
          <cell r="B1998" t="str">
            <v>DINH CONG LUAN</v>
          </cell>
        </row>
        <row r="1999">
          <cell r="A1999" t="str">
            <v>T2355</v>
          </cell>
          <cell r="B1999" t="str">
            <v>NGUYEN TUAN KIET</v>
          </cell>
        </row>
        <row r="2000">
          <cell r="A2000" t="str">
            <v>T2356</v>
          </cell>
          <cell r="B2000" t="str">
            <v>NGUYEN VAN HOA</v>
          </cell>
        </row>
        <row r="2001">
          <cell r="A2001" t="str">
            <v>T2357</v>
          </cell>
          <cell r="B2001" t="str">
            <v>CAO VAN THOAN</v>
          </cell>
        </row>
        <row r="2002">
          <cell r="A2002" t="str">
            <v>T2358</v>
          </cell>
          <cell r="B2002" t="str">
            <v>BUI THI THUC</v>
          </cell>
        </row>
        <row r="2003">
          <cell r="A2003" t="str">
            <v>T2359</v>
          </cell>
          <cell r="B2003" t="str">
            <v>DINH THI HONG HANH</v>
          </cell>
        </row>
        <row r="2004">
          <cell r="A2004" t="str">
            <v>T2369</v>
          </cell>
          <cell r="B2004" t="str">
            <v>NGUYEN THANH DO</v>
          </cell>
        </row>
        <row r="2005">
          <cell r="A2005" t="str">
            <v>T2370</v>
          </cell>
          <cell r="B2005" t="str">
            <v>NGO VAN KHAI</v>
          </cell>
        </row>
        <row r="2006">
          <cell r="A2006" t="str">
            <v>T2372</v>
          </cell>
          <cell r="B2006" t="str">
            <v>VU LE HUYEN</v>
          </cell>
        </row>
        <row r="2007">
          <cell r="A2007" t="str">
            <v>T2374</v>
          </cell>
          <cell r="B2007" t="str">
            <v>NGUYEN NGOC TRI</v>
          </cell>
        </row>
        <row r="2008">
          <cell r="A2008" t="str">
            <v>T2375</v>
          </cell>
          <cell r="B2008" t="str">
            <v>HA CONG TAM</v>
          </cell>
        </row>
        <row r="2009">
          <cell r="A2009" t="str">
            <v>T2376</v>
          </cell>
          <cell r="B2009" t="str">
            <v>MAI VAN QUYET</v>
          </cell>
        </row>
        <row r="2010">
          <cell r="A2010" t="str">
            <v>T2377</v>
          </cell>
          <cell r="B2010" t="str">
            <v>NGUYEN THI TUYET HANH</v>
          </cell>
        </row>
        <row r="2011">
          <cell r="A2011" t="str">
            <v>T2380</v>
          </cell>
          <cell r="B2011" t="str">
            <v>PHAM THI NGHIA</v>
          </cell>
        </row>
        <row r="2012">
          <cell r="A2012" t="str">
            <v>T2381</v>
          </cell>
          <cell r="B2012" t="str">
            <v>TRAN THI BINH</v>
          </cell>
        </row>
        <row r="2013">
          <cell r="A2013" t="str">
            <v>T2385</v>
          </cell>
          <cell r="B2013" t="str">
            <v>PHAM THI THU HANG</v>
          </cell>
        </row>
        <row r="2014">
          <cell r="A2014" t="str">
            <v>T2386</v>
          </cell>
          <cell r="B2014" t="str">
            <v>NGUYEN THI LAN</v>
          </cell>
        </row>
        <row r="2015">
          <cell r="A2015" t="str">
            <v>T2387</v>
          </cell>
          <cell r="B2015" t="str">
            <v>Ngyen Thi Nham</v>
          </cell>
        </row>
        <row r="2016">
          <cell r="A2016" t="str">
            <v>T2388</v>
          </cell>
          <cell r="B2016" t="str">
            <v>Ho Thi Kim Phuong</v>
          </cell>
        </row>
        <row r="2017">
          <cell r="A2017" t="str">
            <v>T2389</v>
          </cell>
          <cell r="B2017" t="str">
            <v>Tran Thi Hoan</v>
          </cell>
        </row>
        <row r="2018">
          <cell r="A2018" t="str">
            <v>T2390</v>
          </cell>
          <cell r="B2018" t="str">
            <v>Nguyen Ngoc Hong</v>
          </cell>
        </row>
        <row r="2019">
          <cell r="A2019" t="str">
            <v>T2391</v>
          </cell>
          <cell r="B2019" t="str">
            <v>Nguyen Thi My Phuong</v>
          </cell>
        </row>
        <row r="2020">
          <cell r="A2020" t="str">
            <v>T2392</v>
          </cell>
          <cell r="B2020" t="str">
            <v>NGUYEN THI DIEP</v>
          </cell>
        </row>
        <row r="2021">
          <cell r="A2021" t="str">
            <v>T2393</v>
          </cell>
          <cell r="B2021" t="str">
            <v>TRAN THI LAN</v>
          </cell>
        </row>
        <row r="2022">
          <cell r="A2022" t="str">
            <v>T2394</v>
          </cell>
          <cell r="B2022" t="str">
            <v>Tran Van Hai</v>
          </cell>
        </row>
        <row r="2023">
          <cell r="A2023" t="str">
            <v>T2395</v>
          </cell>
          <cell r="B2023" t="str">
            <v>Dau Xuan Huyen</v>
          </cell>
        </row>
        <row r="2024">
          <cell r="A2024" t="str">
            <v>T2396</v>
          </cell>
          <cell r="B2024" t="str">
            <v>Trinh Dinh Cong</v>
          </cell>
        </row>
        <row r="2025">
          <cell r="A2025" t="str">
            <v>T2397</v>
          </cell>
          <cell r="B2025" t="str">
            <v>Trinh Huy Khiem</v>
          </cell>
        </row>
        <row r="2026">
          <cell r="A2026" t="str">
            <v>T2398</v>
          </cell>
          <cell r="B2026" t="str">
            <v>Ly Ngoc Dung</v>
          </cell>
        </row>
        <row r="2027">
          <cell r="A2027" t="str">
            <v>T2399</v>
          </cell>
          <cell r="B2027" t="str">
            <v>Dang Thi Thuy An</v>
          </cell>
        </row>
        <row r="2028">
          <cell r="A2028" t="str">
            <v>T2400</v>
          </cell>
          <cell r="B2028" t="str">
            <v>DO NGOC DIEN</v>
          </cell>
        </row>
        <row r="2029">
          <cell r="A2029" t="str">
            <v>T2401</v>
          </cell>
          <cell r="B2029" t="str">
            <v>Nguyen Thanh Hai</v>
          </cell>
        </row>
        <row r="2030">
          <cell r="A2030" t="str">
            <v>T2402</v>
          </cell>
          <cell r="B2030" t="str">
            <v>Tran Ngoc Vinh</v>
          </cell>
        </row>
        <row r="2031">
          <cell r="A2031" t="str">
            <v>T2403</v>
          </cell>
          <cell r="B2031" t="str">
            <v>Tran Van Lam</v>
          </cell>
        </row>
        <row r="2032">
          <cell r="A2032" t="str">
            <v>T2404</v>
          </cell>
          <cell r="B2032" t="str">
            <v>Do Thi Khuyen</v>
          </cell>
        </row>
        <row r="2033">
          <cell r="A2033" t="str">
            <v>T2405</v>
          </cell>
          <cell r="B2033" t="str">
            <v>Nguyen Thuy Dan</v>
          </cell>
        </row>
        <row r="2034">
          <cell r="A2034" t="str">
            <v>T2406</v>
          </cell>
          <cell r="B2034" t="str">
            <v>Nguyen Tien Dung</v>
          </cell>
        </row>
        <row r="2035">
          <cell r="A2035" t="str">
            <v>T2407</v>
          </cell>
          <cell r="B2035" t="str">
            <v>Ta VieT Bao</v>
          </cell>
        </row>
        <row r="2036">
          <cell r="A2036" t="str">
            <v>T2408</v>
          </cell>
          <cell r="B2036" t="str">
            <v>Nguyen Huu Tuan</v>
          </cell>
        </row>
        <row r="2037">
          <cell r="A2037" t="str">
            <v>T2409</v>
          </cell>
          <cell r="B2037" t="str">
            <v>Dang Quynh Hoa</v>
          </cell>
        </row>
        <row r="2038">
          <cell r="A2038" t="str">
            <v>T2410</v>
          </cell>
          <cell r="B2038" t="str">
            <v>Do Thi Nguyet</v>
          </cell>
        </row>
        <row r="2039">
          <cell r="A2039" t="str">
            <v>T2411</v>
          </cell>
          <cell r="B2039" t="str">
            <v>Do Thi Binh</v>
          </cell>
        </row>
        <row r="2040">
          <cell r="A2040" t="str">
            <v>T2412</v>
          </cell>
          <cell r="B2040" t="str">
            <v>Do Minh Duc</v>
          </cell>
        </row>
        <row r="2041">
          <cell r="A2041" t="str">
            <v>T2413</v>
          </cell>
          <cell r="B2041" t="str">
            <v>Nuyen Thi Hien</v>
          </cell>
        </row>
        <row r="2042">
          <cell r="A2042" t="str">
            <v>T2414</v>
          </cell>
          <cell r="B2042" t="str">
            <v>Pham Thi Ngoc Hoa</v>
          </cell>
        </row>
        <row r="2043">
          <cell r="A2043" t="str">
            <v>T2415</v>
          </cell>
          <cell r="B2043" t="str">
            <v>Vu Thi Thanh</v>
          </cell>
        </row>
        <row r="2044">
          <cell r="A2044" t="str">
            <v>T2416</v>
          </cell>
          <cell r="B2044" t="str">
            <v>Tang Thi Xuyen</v>
          </cell>
        </row>
        <row r="2045">
          <cell r="A2045" t="str">
            <v>T2417</v>
          </cell>
          <cell r="B2045" t="str">
            <v>Nuyen Thi Lai</v>
          </cell>
        </row>
        <row r="2046">
          <cell r="A2046" t="str">
            <v>T2418</v>
          </cell>
          <cell r="B2046" t="str">
            <v>Nguyen Thi Duyen</v>
          </cell>
        </row>
        <row r="2047">
          <cell r="A2047" t="str">
            <v>T2419</v>
          </cell>
          <cell r="B2047" t="str">
            <v>Luu Thi Ngoc Diem</v>
          </cell>
        </row>
        <row r="2048">
          <cell r="A2048" t="str">
            <v>T2420</v>
          </cell>
          <cell r="B2048" t="str">
            <v>Ha Thi Thu Van</v>
          </cell>
        </row>
        <row r="2049">
          <cell r="A2049" t="str">
            <v>T2421</v>
          </cell>
          <cell r="B2049" t="str">
            <v>Nguyen Thi Hong Tham</v>
          </cell>
        </row>
        <row r="2050">
          <cell r="A2050" t="str">
            <v>T2422</v>
          </cell>
          <cell r="B2050" t="str">
            <v>Luong Thi Duyen</v>
          </cell>
        </row>
        <row r="2051">
          <cell r="A2051" t="str">
            <v>T2423</v>
          </cell>
          <cell r="B2051" t="str">
            <v>LUU THI HONG</v>
          </cell>
        </row>
        <row r="2052">
          <cell r="A2052" t="str">
            <v>T2424</v>
          </cell>
          <cell r="B2052" t="str">
            <v>Cao Thi Phuong</v>
          </cell>
        </row>
        <row r="2053">
          <cell r="A2053" t="str">
            <v>T2425</v>
          </cell>
          <cell r="B2053" t="str">
            <v>Ngo Thi Tuyet</v>
          </cell>
        </row>
        <row r="2054">
          <cell r="A2054" t="str">
            <v>T2426</v>
          </cell>
          <cell r="B2054" t="str">
            <v>TRAN THI KIM TAI</v>
          </cell>
        </row>
        <row r="2055">
          <cell r="A2055" t="str">
            <v>T2427</v>
          </cell>
          <cell r="B2055" t="str">
            <v>HUYNH NGOC LIEN</v>
          </cell>
        </row>
        <row r="2056">
          <cell r="A2056" t="str">
            <v>T2428</v>
          </cell>
          <cell r="B2056" t="str">
            <v>LE VAN VIEN</v>
          </cell>
        </row>
        <row r="2057">
          <cell r="A2057" t="str">
            <v>T2429</v>
          </cell>
          <cell r="B2057" t="str">
            <v>VU DUY VU</v>
          </cell>
        </row>
        <row r="2058">
          <cell r="A2058" t="str">
            <v>T2430</v>
          </cell>
          <cell r="B2058" t="str">
            <v>LE THI MY LINH</v>
          </cell>
        </row>
        <row r="2059">
          <cell r="A2059" t="str">
            <v>T2431</v>
          </cell>
          <cell r="B2059" t="str">
            <v>Trinh Hong Thieu</v>
          </cell>
        </row>
        <row r="2060">
          <cell r="A2060" t="str">
            <v>T2432</v>
          </cell>
          <cell r="B2060" t="str">
            <v>DAO VAN CHUNG</v>
          </cell>
        </row>
        <row r="2061">
          <cell r="A2061" t="str">
            <v>T2433</v>
          </cell>
          <cell r="B2061" t="str">
            <v>LE DUONG KHANG</v>
          </cell>
        </row>
        <row r="2062">
          <cell r="A2062" t="str">
            <v>T2434</v>
          </cell>
          <cell r="B2062" t="str">
            <v>VU THAI BINH</v>
          </cell>
        </row>
        <row r="2063">
          <cell r="A2063" t="str">
            <v>T2435</v>
          </cell>
          <cell r="B2063" t="str">
            <v>NGUYEN THI DAN PHUONG</v>
          </cell>
        </row>
        <row r="2064">
          <cell r="A2064" t="str">
            <v>T2436</v>
          </cell>
          <cell r="B2064" t="str">
            <v>PHAM VAN DUC</v>
          </cell>
        </row>
        <row r="2065">
          <cell r="A2065" t="str">
            <v>T2437</v>
          </cell>
          <cell r="B2065" t="str">
            <v>NGO DUC HOANG</v>
          </cell>
        </row>
        <row r="2066">
          <cell r="A2066" t="str">
            <v>T2438</v>
          </cell>
          <cell r="B2066" t="str">
            <v>DIEP CONG SU</v>
          </cell>
        </row>
        <row r="2067">
          <cell r="A2067" t="str">
            <v>T2439</v>
          </cell>
          <cell r="B2067" t="str">
            <v>NGUYEN VAN PHUNG</v>
          </cell>
        </row>
        <row r="2068">
          <cell r="A2068" t="str">
            <v>T2440</v>
          </cell>
          <cell r="B2068" t="str">
            <v>NGUYEN VAN MANH</v>
          </cell>
        </row>
        <row r="2069">
          <cell r="A2069" t="str">
            <v>T2441</v>
          </cell>
          <cell r="B2069" t="str">
            <v>TRAN THI AI KIEU</v>
          </cell>
        </row>
        <row r="2070">
          <cell r="A2070" t="str">
            <v>T2442</v>
          </cell>
          <cell r="B2070" t="str">
            <v>LE HOANG VINH</v>
          </cell>
        </row>
        <row r="2071">
          <cell r="A2071" t="str">
            <v>T2443</v>
          </cell>
          <cell r="B2071" t="str">
            <v>DAO VAN THINH</v>
          </cell>
        </row>
        <row r="2072">
          <cell r="A2072" t="str">
            <v>T2444</v>
          </cell>
          <cell r="B2072" t="str">
            <v>KIEU CONG HUNG</v>
          </cell>
        </row>
        <row r="2073">
          <cell r="A2073" t="str">
            <v>T2445</v>
          </cell>
          <cell r="B2073" t="str">
            <v>CAO QUY DUONG</v>
          </cell>
        </row>
        <row r="2074">
          <cell r="A2074" t="str">
            <v>T2446</v>
          </cell>
          <cell r="B2074" t="str">
            <v>TRINH DUY HOI</v>
          </cell>
        </row>
        <row r="2075">
          <cell r="A2075" t="str">
            <v>T2447</v>
          </cell>
          <cell r="B2075" t="str">
            <v>DINH TAT THANH</v>
          </cell>
        </row>
        <row r="2076">
          <cell r="A2076" t="str">
            <v>T2448</v>
          </cell>
          <cell r="B2076" t="str">
            <v>BUI HOAI NAM</v>
          </cell>
        </row>
        <row r="2077">
          <cell r="A2077" t="str">
            <v>T2449</v>
          </cell>
          <cell r="B2077" t="str">
            <v>NGO VAN TUOI</v>
          </cell>
        </row>
        <row r="2078">
          <cell r="A2078" t="str">
            <v>T2450</v>
          </cell>
          <cell r="B2078" t="str">
            <v>DO DANH THIEU</v>
          </cell>
        </row>
        <row r="2079">
          <cell r="A2079" t="str">
            <v>T2451</v>
          </cell>
          <cell r="B2079" t="str">
            <v>PHUNG THI TAC</v>
          </cell>
        </row>
        <row r="2080">
          <cell r="A2080" t="str">
            <v>T2452</v>
          </cell>
          <cell r="B2080" t="str">
            <v>CAO NGOC LAN</v>
          </cell>
        </row>
        <row r="2081">
          <cell r="A2081" t="str">
            <v>T2453</v>
          </cell>
          <cell r="B2081" t="str">
            <v>NGUYEN VAN HOA</v>
          </cell>
        </row>
        <row r="2082">
          <cell r="A2082" t="str">
            <v>T2454</v>
          </cell>
          <cell r="B2082" t="str">
            <v>NGUYEN VAN DUNG</v>
          </cell>
        </row>
        <row r="2083">
          <cell r="A2083" t="str">
            <v>T2455</v>
          </cell>
          <cell r="B2083" t="str">
            <v>TRAN MINH HA</v>
          </cell>
        </row>
        <row r="2084">
          <cell r="A2084" t="str">
            <v>T2456</v>
          </cell>
          <cell r="B2084" t="str">
            <v>TRAN QUANG TRUNG</v>
          </cell>
        </row>
        <row r="2085">
          <cell r="A2085" t="str">
            <v>T2457</v>
          </cell>
          <cell r="B2085" t="str">
            <v>Hoang The Lu</v>
          </cell>
        </row>
        <row r="2086">
          <cell r="A2086" t="str">
            <v>T2458</v>
          </cell>
          <cell r="B2086" t="str">
            <v>NGUYEN THI BICH LE</v>
          </cell>
        </row>
        <row r="2087">
          <cell r="A2087" t="str">
            <v>T2459</v>
          </cell>
          <cell r="B2087" t="str">
            <v>Le Thi Hang</v>
          </cell>
        </row>
        <row r="2088">
          <cell r="A2088" t="str">
            <v>T2460</v>
          </cell>
          <cell r="B2088" t="str">
            <v>Nguyen Thi Lieu</v>
          </cell>
        </row>
        <row r="2089">
          <cell r="A2089" t="str">
            <v>T2461</v>
          </cell>
          <cell r="B2089" t="str">
            <v>NGUYEN VAN THANH</v>
          </cell>
        </row>
        <row r="2090">
          <cell r="A2090" t="str">
            <v>T2462</v>
          </cell>
          <cell r="B2090" t="str">
            <v>Pham Thi Huong</v>
          </cell>
        </row>
        <row r="2091">
          <cell r="A2091" t="str">
            <v>T2463</v>
          </cell>
          <cell r="B2091" t="str">
            <v>Pham Thi Soi</v>
          </cell>
        </row>
        <row r="2092">
          <cell r="A2092" t="str">
            <v>T2472</v>
          </cell>
          <cell r="B2092" t="str">
            <v>Nguyen Thi Thu Huong</v>
          </cell>
        </row>
        <row r="2093">
          <cell r="A2093" t="str">
            <v>T2517</v>
          </cell>
          <cell r="B2093" t="str">
            <v>Le Trong Son</v>
          </cell>
        </row>
        <row r="2094">
          <cell r="A2094" t="str">
            <v>T2469</v>
          </cell>
          <cell r="B2094" t="str">
            <v>NGUYEN THI THANH</v>
          </cell>
        </row>
        <row r="2095">
          <cell r="A2095" t="str">
            <v>T2468</v>
          </cell>
          <cell r="B2095" t="str">
            <v>TRAN THI THU HA</v>
          </cell>
        </row>
        <row r="2096">
          <cell r="A2096" t="str">
            <v>T2472</v>
          </cell>
          <cell r="B2096" t="str">
            <v>Nguyen Thi Thu Huong</v>
          </cell>
        </row>
        <row r="2097">
          <cell r="A2097" t="str">
            <v>T2517</v>
          </cell>
          <cell r="B2097" t="str">
            <v>Le Trong Son</v>
          </cell>
        </row>
        <row r="2098">
          <cell r="A2098" t="str">
            <v>T569</v>
          </cell>
          <cell r="B2098" t="str">
            <v>Nguyen Thi Hong Chuyen</v>
          </cell>
          <cell r="C2098" t="str">
            <v>L-1</v>
          </cell>
          <cell r="D2098" t="str">
            <v>PRDN</v>
          </cell>
          <cell r="E2098" t="str">
            <v>SO</v>
          </cell>
          <cell r="F2098" t="str">
            <v>SW OPN</v>
          </cell>
          <cell r="G2098" t="str">
            <v>A</v>
          </cell>
        </row>
        <row r="2099">
          <cell r="A2099" t="str">
            <v>T577</v>
          </cell>
          <cell r="B2099" t="str">
            <v>Pham Thi Loan</v>
          </cell>
          <cell r="C2099" t="str">
            <v>L-8</v>
          </cell>
          <cell r="D2099" t="str">
            <v>PRDN</v>
          </cell>
          <cell r="E2099" t="str">
            <v>SO</v>
          </cell>
          <cell r="F2099" t="str">
            <v>SW OPN</v>
          </cell>
          <cell r="G2099" t="str">
            <v>A</v>
          </cell>
        </row>
        <row r="2100">
          <cell r="A2100" t="str">
            <v>T655</v>
          </cell>
          <cell r="B2100" t="str">
            <v>Nguyen Thi Voc</v>
          </cell>
          <cell r="C2100" t="str">
            <v>PTRN</v>
          </cell>
          <cell r="D2100" t="str">
            <v>PLG_MRCH</v>
          </cell>
          <cell r="F2100" t="str">
            <v>MARKER MAK</v>
          </cell>
          <cell r="G2100" t="str">
            <v>AA</v>
          </cell>
        </row>
        <row r="2101">
          <cell r="A2101" t="str">
            <v>T793</v>
          </cell>
          <cell r="B2101" t="str">
            <v>Le Thi Hanh</v>
          </cell>
          <cell r="C2101" t="str">
            <v>L-7</v>
          </cell>
          <cell r="D2101" t="str">
            <v>PRDN</v>
          </cell>
          <cell r="E2101" t="str">
            <v>SO</v>
          </cell>
          <cell r="F2101" t="str">
            <v>SW OPN</v>
          </cell>
          <cell r="G2101" t="str">
            <v>A</v>
          </cell>
        </row>
        <row r="2102">
          <cell r="A2102" t="str">
            <v>T798</v>
          </cell>
          <cell r="B2102" t="str">
            <v>Tran Thi Lan</v>
          </cell>
          <cell r="C2102" t="str">
            <v>HS_KEEP</v>
          </cell>
          <cell r="D2102" t="str">
            <v>HR_PRSL</v>
          </cell>
          <cell r="E2102" t="str">
            <v>SO</v>
          </cell>
          <cell r="F2102" t="str">
            <v>CLEAN</v>
          </cell>
          <cell r="G2102" t="str">
            <v>NORM</v>
          </cell>
        </row>
        <row r="2103">
          <cell r="A2103" t="str">
            <v>T817</v>
          </cell>
          <cell r="B2103" t="str">
            <v>Pham Thi Kim Trang</v>
          </cell>
          <cell r="C2103" t="str">
            <v>CUTT</v>
          </cell>
          <cell r="D2103" t="str">
            <v>PRDN</v>
          </cell>
          <cell r="E2103" t="str">
            <v>SO</v>
          </cell>
          <cell r="F2103" t="str">
            <v>FUSE</v>
          </cell>
          <cell r="G2103" t="str">
            <v>AA</v>
          </cell>
        </row>
        <row r="2104">
          <cell r="A2104" t="str">
            <v>T822</v>
          </cell>
          <cell r="B2104" t="str">
            <v>Vu Thi Minh Tam</v>
          </cell>
          <cell r="C2104" t="str">
            <v>CUTT</v>
          </cell>
          <cell r="D2104" t="str">
            <v>PRDN</v>
          </cell>
          <cell r="F2104" t="str">
            <v>FUSE</v>
          </cell>
          <cell r="G2104" t="str">
            <v>AA</v>
          </cell>
        </row>
        <row r="2105">
          <cell r="A2105" t="str">
            <v>T824</v>
          </cell>
          <cell r="B2105" t="str">
            <v>Nguyen Thi Van</v>
          </cell>
          <cell r="C2105" t="str">
            <v>CUTT</v>
          </cell>
          <cell r="D2105" t="str">
            <v>PRDN</v>
          </cell>
          <cell r="E2105" t="str">
            <v>SO</v>
          </cell>
          <cell r="F2105" t="str">
            <v>FUSE</v>
          </cell>
          <cell r="G2105" t="str">
            <v>AA</v>
          </cell>
        </row>
        <row r="2106">
          <cell r="A2106" t="str">
            <v>T831</v>
          </cell>
          <cell r="B2106" t="str">
            <v>Trieu Thi Chieu</v>
          </cell>
          <cell r="C2106" t="str">
            <v>L-4</v>
          </cell>
          <cell r="D2106" t="str">
            <v>PRDN</v>
          </cell>
          <cell r="E2106" t="str">
            <v>SO</v>
          </cell>
          <cell r="F2106" t="str">
            <v>CLEAN</v>
          </cell>
          <cell r="G2106" t="str">
            <v>NORM</v>
          </cell>
        </row>
        <row r="2107">
          <cell r="A2107" t="str">
            <v>T844</v>
          </cell>
          <cell r="B2107" t="str">
            <v>Tran Thi Hanh</v>
          </cell>
          <cell r="C2107" t="str">
            <v>LEAVE</v>
          </cell>
          <cell r="D2107" t="str">
            <v>HR_PRSL</v>
          </cell>
          <cell r="E2107" t="str">
            <v>SO</v>
          </cell>
          <cell r="F2107" t="str">
            <v>FUSE</v>
          </cell>
          <cell r="G2107" t="str">
            <v>AA</v>
          </cell>
        </row>
        <row r="2108">
          <cell r="A2108" t="str">
            <v>T850</v>
          </cell>
          <cell r="B2108" t="str">
            <v>Hoang Thi Chien</v>
          </cell>
          <cell r="C2108" t="str">
            <v>L-5</v>
          </cell>
          <cell r="D2108" t="str">
            <v>PRDN</v>
          </cell>
          <cell r="E2108" t="str">
            <v>SO</v>
          </cell>
          <cell r="F2108" t="str">
            <v>FUSE</v>
          </cell>
          <cell r="G2108" t="str">
            <v>AA</v>
          </cell>
        </row>
        <row r="2109">
          <cell r="A2109" t="str">
            <v>T853</v>
          </cell>
          <cell r="B2109" t="str">
            <v>Dinh Thi Bich Ngan</v>
          </cell>
          <cell r="C2109" t="str">
            <v>THR_CUTT</v>
          </cell>
          <cell r="D2109" t="str">
            <v>PRDN</v>
          </cell>
          <cell r="E2109" t="str">
            <v>FO</v>
          </cell>
          <cell r="F2109" t="str">
            <v>FUSE</v>
          </cell>
          <cell r="G2109" t="str">
            <v>AA</v>
          </cell>
        </row>
        <row r="2110">
          <cell r="A2110" t="str">
            <v>T856</v>
          </cell>
          <cell r="B2110" t="str">
            <v>Dinh Thi Le Trinh</v>
          </cell>
          <cell r="C2110" t="str">
            <v>THR_CUTT</v>
          </cell>
          <cell r="D2110" t="str">
            <v>PRDN</v>
          </cell>
          <cell r="E2110" t="str">
            <v>FO</v>
          </cell>
          <cell r="F2110" t="str">
            <v>THRD TRM</v>
          </cell>
          <cell r="G2110" t="str">
            <v>NORM</v>
          </cell>
        </row>
        <row r="2111">
          <cell r="A2111" t="str">
            <v>T866</v>
          </cell>
          <cell r="B2111" t="str">
            <v>Bui Thi Quyen</v>
          </cell>
          <cell r="C2111" t="str">
            <v>FLD &amp; FIN</v>
          </cell>
          <cell r="D2111" t="str">
            <v>PRDN</v>
          </cell>
          <cell r="E2111" t="str">
            <v>FO</v>
          </cell>
          <cell r="F2111" t="str">
            <v>GARMENT HA</v>
          </cell>
          <cell r="G2111" t="str">
            <v>AA</v>
          </cell>
        </row>
        <row r="2112">
          <cell r="A2112" t="str">
            <v>T881</v>
          </cell>
          <cell r="B2112" t="str">
            <v>Tran Thi My</v>
          </cell>
          <cell r="C2112" t="str">
            <v>QC</v>
          </cell>
          <cell r="D2112" t="str">
            <v>QA</v>
          </cell>
          <cell r="E2112" t="str">
            <v>SQC</v>
          </cell>
          <cell r="F2112" t="str">
            <v>QC</v>
          </cell>
          <cell r="G2112" t="str">
            <v>AA</v>
          </cell>
        </row>
        <row r="2113">
          <cell r="A2113" t="str">
            <v>T885</v>
          </cell>
          <cell r="B2113" t="str">
            <v>NguyenThi MinhAi</v>
          </cell>
          <cell r="C2113" t="str">
            <v>Q-AUDITOR</v>
          </cell>
          <cell r="D2113" t="str">
            <v>QA</v>
          </cell>
          <cell r="E2113" t="str">
            <v>FO</v>
          </cell>
          <cell r="F2113" t="str">
            <v>Q-AUDITOR</v>
          </cell>
          <cell r="G2113" t="str">
            <v>AA</v>
          </cell>
        </row>
        <row r="2114">
          <cell r="A2114" t="str">
            <v>T898</v>
          </cell>
          <cell r="B2114" t="str">
            <v>Vuong Thi Hai Tinh</v>
          </cell>
          <cell r="C2114" t="str">
            <v>L-7</v>
          </cell>
          <cell r="D2114" t="str">
            <v>PRDN</v>
          </cell>
          <cell r="E2114" t="str">
            <v>SO</v>
          </cell>
          <cell r="F2114" t="str">
            <v>SW OPN</v>
          </cell>
          <cell r="G2114" t="str">
            <v>A</v>
          </cell>
        </row>
        <row r="2115">
          <cell r="A2115" t="str">
            <v>T905</v>
          </cell>
          <cell r="B2115" t="str">
            <v>Nguyen Thi Bich Hanh</v>
          </cell>
          <cell r="C2115" t="str">
            <v>QC.</v>
          </cell>
          <cell r="D2115" t="str">
            <v>QA</v>
          </cell>
          <cell r="E2115" t="str">
            <v>SQC</v>
          </cell>
          <cell r="F2115" t="str">
            <v>QC.</v>
          </cell>
          <cell r="G2115" t="str">
            <v>AA</v>
          </cell>
        </row>
        <row r="2116">
          <cell r="A2116" t="str">
            <v>T907</v>
          </cell>
          <cell r="B2116" t="str">
            <v>Luu Thi Thanh</v>
          </cell>
          <cell r="C2116" t="str">
            <v>HMAID</v>
          </cell>
          <cell r="D2116" t="str">
            <v>HR_PRSL</v>
          </cell>
          <cell r="E2116" t="str">
            <v>SQC</v>
          </cell>
          <cell r="F2116" t="str">
            <v>HKP</v>
          </cell>
          <cell r="G2116" t="str">
            <v>TEMP</v>
          </cell>
        </row>
        <row r="2117">
          <cell r="A2117" t="str">
            <v>T909</v>
          </cell>
          <cell r="B2117" t="str">
            <v>Pham Thi Hong Nhien</v>
          </cell>
          <cell r="C2117" t="str">
            <v>L-8</v>
          </cell>
          <cell r="D2117" t="str">
            <v>PRDN</v>
          </cell>
          <cell r="E2117" t="str">
            <v>SLI</v>
          </cell>
          <cell r="F2117" t="str">
            <v>Q-AUDITOR</v>
          </cell>
          <cell r="G2117" t="str">
            <v>AA</v>
          </cell>
        </row>
        <row r="2118">
          <cell r="A2118" t="str">
            <v>T913</v>
          </cell>
          <cell r="B2118" t="str">
            <v>Nguyen Thi Hang</v>
          </cell>
          <cell r="C2118" t="str">
            <v>PRESS</v>
          </cell>
          <cell r="D2118" t="str">
            <v>PRDN</v>
          </cell>
          <cell r="E2118" t="str">
            <v>FO</v>
          </cell>
          <cell r="F2118" t="str">
            <v>IRON</v>
          </cell>
          <cell r="G2118" t="str">
            <v>AA</v>
          </cell>
        </row>
        <row r="2119">
          <cell r="A2119" t="str">
            <v>T924</v>
          </cell>
          <cell r="B2119" t="str">
            <v>Dinh Thi Ngoc Thu</v>
          </cell>
          <cell r="C2119" t="str">
            <v>QC.</v>
          </cell>
          <cell r="D2119" t="str">
            <v>QA</v>
          </cell>
          <cell r="E2119" t="str">
            <v>CQA</v>
          </cell>
          <cell r="F2119" t="str">
            <v>QC.</v>
          </cell>
          <cell r="G2119" t="str">
            <v>AA</v>
          </cell>
        </row>
        <row r="2120">
          <cell r="A2120" t="str">
            <v>T925</v>
          </cell>
          <cell r="B2120" t="str">
            <v>Nguyen Thi Kim Hien</v>
          </cell>
          <cell r="C2120" t="str">
            <v>FLD &amp; FIN</v>
          </cell>
          <cell r="D2120" t="str">
            <v>PRDN</v>
          </cell>
          <cell r="E2120" t="str">
            <v>FO</v>
          </cell>
          <cell r="F2120" t="str">
            <v>HKP</v>
          </cell>
          <cell r="G2120" t="str">
            <v>TEMP</v>
          </cell>
        </row>
        <row r="2121">
          <cell r="A2121" t="str">
            <v>T930</v>
          </cell>
          <cell r="B2121" t="str">
            <v>NguyenThi HongTuoi</v>
          </cell>
          <cell r="C2121" t="str">
            <v>SPECIAL</v>
          </cell>
          <cell r="D2121" t="str">
            <v>PRDN</v>
          </cell>
          <cell r="E2121" t="str">
            <v>FO</v>
          </cell>
          <cell r="F2121" t="str">
            <v>DRAW INSRT</v>
          </cell>
          <cell r="G2121" t="str">
            <v>AA</v>
          </cell>
        </row>
        <row r="2122">
          <cell r="A2122" t="str">
            <v>T942</v>
          </cell>
          <cell r="B2122" t="str">
            <v>Le Thi Hung</v>
          </cell>
          <cell r="C2122" t="str">
            <v>QC.</v>
          </cell>
          <cell r="D2122" t="str">
            <v>QA</v>
          </cell>
          <cell r="E2122" t="str">
            <v>SQC</v>
          </cell>
          <cell r="F2122" t="str">
            <v>QC.</v>
          </cell>
          <cell r="G2122" t="str">
            <v>AA</v>
          </cell>
        </row>
        <row r="2123">
          <cell r="A2123" t="str">
            <v>T947</v>
          </cell>
          <cell r="B2123" t="str">
            <v>Tran Thi Hue</v>
          </cell>
          <cell r="C2123" t="str">
            <v>PRESS</v>
          </cell>
          <cell r="D2123" t="str">
            <v>PRDN</v>
          </cell>
          <cell r="E2123" t="str">
            <v>FO</v>
          </cell>
          <cell r="F2123" t="str">
            <v>IRON</v>
          </cell>
          <cell r="G2123" t="str">
            <v>AA</v>
          </cell>
        </row>
        <row r="2124">
          <cell r="A2124" t="str">
            <v>T948</v>
          </cell>
          <cell r="B2124" t="str">
            <v>BuiThi HongMai</v>
          </cell>
          <cell r="C2124" t="str">
            <v>SPECIAL</v>
          </cell>
          <cell r="D2124" t="str">
            <v>PRDN</v>
          </cell>
          <cell r="E2124" t="str">
            <v>FO</v>
          </cell>
          <cell r="F2124" t="str">
            <v>DRAW INSRT</v>
          </cell>
          <cell r="G2124" t="str">
            <v>AA</v>
          </cell>
        </row>
        <row r="2125">
          <cell r="A2125" t="str">
            <v>T964</v>
          </cell>
          <cell r="B2125" t="str">
            <v>Pham Thi Thuy Nga</v>
          </cell>
          <cell r="C2125" t="str">
            <v>L-7</v>
          </cell>
          <cell r="D2125" t="str">
            <v>PRDN</v>
          </cell>
          <cell r="E2125" t="str">
            <v>SO</v>
          </cell>
          <cell r="F2125" t="str">
            <v>SW OPN</v>
          </cell>
          <cell r="G2125" t="str">
            <v>A</v>
          </cell>
        </row>
        <row r="2126">
          <cell r="A2126" t="str">
            <v>T984</v>
          </cell>
          <cell r="B2126" t="str">
            <v>Truong Ngoc Minh</v>
          </cell>
          <cell r="C2126" t="str">
            <v>L-7</v>
          </cell>
          <cell r="D2126" t="str">
            <v>PRDN</v>
          </cell>
          <cell r="E2126" t="str">
            <v>SO</v>
          </cell>
          <cell r="F2126" t="str">
            <v>SW OPN</v>
          </cell>
          <cell r="G2126" t="str">
            <v>A</v>
          </cell>
        </row>
        <row r="2127">
          <cell r="A2127" t="str">
            <v>T986</v>
          </cell>
          <cell r="B2127" t="str">
            <v>LAM MINH DUONG</v>
          </cell>
          <cell r="C2127" t="str">
            <v>L-7</v>
          </cell>
          <cell r="D2127" t="str">
            <v>PRDN</v>
          </cell>
          <cell r="E2127" t="str">
            <v>SO</v>
          </cell>
          <cell r="F2127" t="str">
            <v>SW OPN</v>
          </cell>
          <cell r="G2127" t="str">
            <v>A</v>
          </cell>
        </row>
        <row r="2128">
          <cell r="A2128" t="str">
            <v>T987</v>
          </cell>
          <cell r="B2128" t="str">
            <v>Nguyen Thi Nhung</v>
          </cell>
          <cell r="C2128" t="str">
            <v>WASH</v>
          </cell>
          <cell r="D2128" t="str">
            <v>PRDN</v>
          </cell>
          <cell r="E2128" t="str">
            <v>FO</v>
          </cell>
          <cell r="F2128" t="str">
            <v>WASH OPN</v>
          </cell>
          <cell r="G2128" t="str">
            <v>AA</v>
          </cell>
        </row>
        <row r="2129">
          <cell r="A2129" t="str">
            <v>T995</v>
          </cell>
          <cell r="B2129" t="str">
            <v>Lam Thi Dieu Thuy</v>
          </cell>
          <cell r="C2129" t="str">
            <v>QC.</v>
          </cell>
          <cell r="D2129" t="str">
            <v>QA</v>
          </cell>
          <cell r="E2129" t="str">
            <v>SQC</v>
          </cell>
          <cell r="F2129" t="str">
            <v>QC.</v>
          </cell>
          <cell r="G2129" t="str">
            <v>AA</v>
          </cell>
        </row>
        <row r="2130">
          <cell r="A2130" t="str">
            <v>T998</v>
          </cell>
          <cell r="B2130" t="str">
            <v>Pham Thi Anh</v>
          </cell>
          <cell r="C2130" t="str">
            <v>PRESS</v>
          </cell>
          <cell r="D2130" t="str">
            <v>PRDN</v>
          </cell>
          <cell r="E2130" t="str">
            <v>FO</v>
          </cell>
          <cell r="F2130" t="str">
            <v>IRON</v>
          </cell>
          <cell r="G2130" t="str">
            <v>AA</v>
          </cell>
        </row>
        <row r="2131">
          <cell r="A2131" t="str">
            <v>U008</v>
          </cell>
          <cell r="B2131" t="str">
            <v>Luu Thi Thu Hien</v>
          </cell>
          <cell r="C2131" t="str">
            <v>L-5</v>
          </cell>
          <cell r="D2131" t="str">
            <v>PRDN</v>
          </cell>
          <cell r="E2131" t="str">
            <v>SO</v>
          </cell>
          <cell r="F2131" t="str">
            <v>SW OPN</v>
          </cell>
          <cell r="G2131" t="str">
            <v>A</v>
          </cell>
        </row>
        <row r="2132">
          <cell r="A2132" t="str">
            <v>U021</v>
          </cell>
          <cell r="B2132" t="str">
            <v>Nguyen Thi Hien</v>
          </cell>
          <cell r="C2132" t="str">
            <v>PACK &amp; DPT</v>
          </cell>
          <cell r="D2132" t="str">
            <v>PRDN</v>
          </cell>
          <cell r="E2132" t="str">
            <v>FH</v>
          </cell>
          <cell r="F2132" t="str">
            <v>WASH OPN</v>
          </cell>
          <cell r="G2132" t="str">
            <v>AA</v>
          </cell>
        </row>
        <row r="2133">
          <cell r="A2133" t="str">
            <v>U031</v>
          </cell>
          <cell r="B2133" t="str">
            <v>Nguyen Thi Kim Chung</v>
          </cell>
          <cell r="C2133" t="str">
            <v>QC.</v>
          </cell>
          <cell r="D2133" t="str">
            <v>QA</v>
          </cell>
          <cell r="E2133" t="str">
            <v>SQC</v>
          </cell>
          <cell r="F2133" t="str">
            <v>QC.</v>
          </cell>
          <cell r="G2133" t="str">
            <v>AA</v>
          </cell>
        </row>
        <row r="2134">
          <cell r="A2134" t="str">
            <v>U032</v>
          </cell>
          <cell r="B2134" t="str">
            <v>Vu Thi Nga</v>
          </cell>
          <cell r="C2134" t="str">
            <v>CUTT</v>
          </cell>
          <cell r="D2134" t="str">
            <v>PRDN</v>
          </cell>
          <cell r="E2134" t="str">
            <v>SO</v>
          </cell>
          <cell r="F2134" t="str">
            <v>HLP</v>
          </cell>
          <cell r="G2134" t="str">
            <v>NORM</v>
          </cell>
        </row>
        <row r="2135">
          <cell r="A2135" t="str">
            <v>U039</v>
          </cell>
          <cell r="B2135" t="str">
            <v>Tran Thi Minh Yen</v>
          </cell>
          <cell r="C2135" t="str">
            <v>L-5</v>
          </cell>
          <cell r="D2135" t="str">
            <v>PRDN</v>
          </cell>
          <cell r="E2135" t="str">
            <v>SH</v>
          </cell>
          <cell r="F2135" t="str">
            <v>HLP</v>
          </cell>
          <cell r="G2135" t="str">
            <v>A</v>
          </cell>
        </row>
        <row r="2136">
          <cell r="A2136" t="str">
            <v>U040</v>
          </cell>
          <cell r="B2136" t="str">
            <v>Dao Thi Hau</v>
          </cell>
          <cell r="C2136" t="str">
            <v>L-8</v>
          </cell>
          <cell r="D2136" t="str">
            <v>PRDN</v>
          </cell>
          <cell r="E2136" t="str">
            <v>SO</v>
          </cell>
          <cell r="F2136" t="str">
            <v>SW OPN</v>
          </cell>
          <cell r="G2136" t="str">
            <v>A</v>
          </cell>
        </row>
        <row r="2137">
          <cell r="A2137" t="str">
            <v>U047</v>
          </cell>
          <cell r="B2137" t="str">
            <v>Dao Thi Tinh</v>
          </cell>
          <cell r="C2137" t="str">
            <v>CPU</v>
          </cell>
          <cell r="D2137" t="str">
            <v>PRDN</v>
          </cell>
          <cell r="E2137" t="str">
            <v>FH</v>
          </cell>
          <cell r="F2137" t="str">
            <v>SNAP ATT</v>
          </cell>
          <cell r="G2137" t="str">
            <v>NORM</v>
          </cell>
        </row>
        <row r="2138">
          <cell r="A2138" t="str">
            <v>U048</v>
          </cell>
          <cell r="B2138" t="str">
            <v>Nguyen Tuyet Em</v>
          </cell>
          <cell r="C2138" t="str">
            <v>SMPLG</v>
          </cell>
          <cell r="D2138" t="str">
            <v>PLG_MRCH</v>
          </cell>
          <cell r="E2138" t="str">
            <v>SPO</v>
          </cell>
          <cell r="F2138" t="str">
            <v>SMPLO</v>
          </cell>
          <cell r="G2138" t="str">
            <v>AA</v>
          </cell>
        </row>
        <row r="2139">
          <cell r="A2139" t="str">
            <v>T2525</v>
          </cell>
          <cell r="B2139" t="str">
            <v xml:space="preserve">HA HIEN LUONG </v>
          </cell>
          <cell r="C2139" t="str">
            <v>L-5</v>
          </cell>
          <cell r="D2139" t="str">
            <v>PRDN</v>
          </cell>
          <cell r="E2139" t="str">
            <v>SH</v>
          </cell>
          <cell r="F2139" t="str">
            <v>HLP</v>
          </cell>
          <cell r="G2139" t="str">
            <v>A</v>
          </cell>
        </row>
        <row r="2140">
          <cell r="A2140" t="str">
            <v>T2546</v>
          </cell>
          <cell r="B2140" t="str">
            <v>HOANG DUC THANG</v>
          </cell>
          <cell r="C2140" t="str">
            <v>L-8</v>
          </cell>
          <cell r="D2140" t="str">
            <v>PRDN</v>
          </cell>
          <cell r="E2140" t="str">
            <v>SO</v>
          </cell>
          <cell r="F2140" t="str">
            <v>SW OPN</v>
          </cell>
          <cell r="G2140" t="str">
            <v>A</v>
          </cell>
        </row>
        <row r="2141">
          <cell r="A2141" t="str">
            <v>F0222</v>
          </cell>
          <cell r="B2141" t="str">
            <v>PHAM THI NGAN</v>
          </cell>
          <cell r="C2141" t="str">
            <v>CPU</v>
          </cell>
          <cell r="D2141" t="str">
            <v>PRDN</v>
          </cell>
          <cell r="E2141" t="str">
            <v>FH</v>
          </cell>
          <cell r="F2141" t="str">
            <v>SNAP ATT</v>
          </cell>
          <cell r="G2141" t="str">
            <v>NORM</v>
          </cell>
        </row>
        <row r="2142">
          <cell r="A2142" t="str">
            <v>T3024</v>
          </cell>
          <cell r="B2142" t="str">
            <v>NGUYEN THI PHUONG</v>
          </cell>
          <cell r="C2142" t="str">
            <v>SMPLG</v>
          </cell>
          <cell r="D2142" t="str">
            <v>PLG_MRCH</v>
          </cell>
          <cell r="E2142" t="str">
            <v>SPO</v>
          </cell>
          <cell r="F2142" t="str">
            <v>SMPLO</v>
          </cell>
          <cell r="G2142" t="str">
            <v>AA</v>
          </cell>
        </row>
        <row r="2143">
          <cell r="A2143" t="str">
            <v>T2473</v>
          </cell>
          <cell r="B2143" t="str">
            <v>LE THI UT QUYEN</v>
          </cell>
        </row>
        <row r="2144">
          <cell r="A2144" t="str">
            <v>T2474</v>
          </cell>
          <cell r="B2144" t="str">
            <v>TRING VAN TRUYEN</v>
          </cell>
        </row>
        <row r="2145">
          <cell r="A2145" t="str">
            <v>T2475</v>
          </cell>
          <cell r="B2145" t="str">
            <v>TRAN THI PHUONG THAO</v>
          </cell>
        </row>
        <row r="2146">
          <cell r="A2146" t="str">
            <v>T2476</v>
          </cell>
          <cell r="B2146" t="str">
            <v>NGUYEN THI HONG YEN</v>
          </cell>
        </row>
        <row r="2147">
          <cell r="A2147" t="str">
            <v>T2477</v>
          </cell>
          <cell r="B2147" t="str">
            <v xml:space="preserve">LE THI LIEN </v>
          </cell>
        </row>
        <row r="2148">
          <cell r="A2148" t="str">
            <v>T2478</v>
          </cell>
          <cell r="B2148" t="str">
            <v>HOANG THI NHAM</v>
          </cell>
        </row>
        <row r="2149">
          <cell r="A2149" t="str">
            <v>T2479</v>
          </cell>
          <cell r="B2149" t="str">
            <v>LE THI HIEN</v>
          </cell>
        </row>
        <row r="2150">
          <cell r="A2150" t="str">
            <v>T2480</v>
          </cell>
          <cell r="B2150" t="str">
            <v>LE THI THUY PHUONG</v>
          </cell>
        </row>
        <row r="2151">
          <cell r="A2151" t="str">
            <v>T2481</v>
          </cell>
          <cell r="B2151" t="str">
            <v>LE THI HIEU</v>
          </cell>
        </row>
        <row r="2152">
          <cell r="A2152" t="str">
            <v>T2482</v>
          </cell>
          <cell r="B2152" t="str">
            <v>NGUYEN THANH QUAN</v>
          </cell>
        </row>
        <row r="2153">
          <cell r="A2153" t="str">
            <v>T2483</v>
          </cell>
          <cell r="B2153" t="str">
            <v>LE THI PHUC</v>
          </cell>
        </row>
        <row r="2154">
          <cell r="A2154" t="str">
            <v>T2484</v>
          </cell>
          <cell r="B2154" t="str">
            <v>CHU THI VAN</v>
          </cell>
        </row>
        <row r="2155">
          <cell r="A2155" t="str">
            <v>T2485</v>
          </cell>
          <cell r="B2155" t="str">
            <v>PHAM THI HOA</v>
          </cell>
        </row>
        <row r="2156">
          <cell r="A2156" t="str">
            <v>T2486</v>
          </cell>
          <cell r="B2156" t="str">
            <v>PHAM NGOC LAN</v>
          </cell>
        </row>
        <row r="2157">
          <cell r="A2157" t="str">
            <v>T2487</v>
          </cell>
          <cell r="B2157" t="str">
            <v>HA THI QUE</v>
          </cell>
        </row>
        <row r="2158">
          <cell r="A2158" t="str">
            <v>T2488</v>
          </cell>
          <cell r="B2158" t="str">
            <v>NGUYEN THI HOA</v>
          </cell>
        </row>
        <row r="2159">
          <cell r="A2159" t="str">
            <v>T2489</v>
          </cell>
          <cell r="B2159" t="str">
            <v>HOANG YEN</v>
          </cell>
        </row>
        <row r="2160">
          <cell r="A2160" t="str">
            <v>T2490</v>
          </cell>
          <cell r="B2160" t="str">
            <v>PHAM THI THINH</v>
          </cell>
        </row>
        <row r="2161">
          <cell r="A2161" t="str">
            <v>T2491</v>
          </cell>
          <cell r="B2161" t="str">
            <v>THAI XUAN CHUNG</v>
          </cell>
        </row>
        <row r="2162">
          <cell r="A2162" t="str">
            <v>T2492</v>
          </cell>
          <cell r="B2162" t="str">
            <v>NGUYEN TRONG AN</v>
          </cell>
        </row>
        <row r="2163">
          <cell r="A2163" t="str">
            <v>T2493</v>
          </cell>
          <cell r="B2163" t="str">
            <v>CHU HUY MAN</v>
          </cell>
        </row>
        <row r="2164">
          <cell r="A2164" t="str">
            <v>T2494</v>
          </cell>
          <cell r="B2164" t="str">
            <v>PHAM THI NHAN</v>
          </cell>
        </row>
        <row r="2165">
          <cell r="A2165" t="str">
            <v>T2495</v>
          </cell>
          <cell r="B2165" t="str">
            <v>NGUYEN THI DUYEN</v>
          </cell>
        </row>
        <row r="2166">
          <cell r="A2166" t="str">
            <v>T2496</v>
          </cell>
          <cell r="B2166" t="str">
            <v>VO HONG DUONG</v>
          </cell>
        </row>
        <row r="2167">
          <cell r="A2167" t="str">
            <v>T2497</v>
          </cell>
          <cell r="B2167" t="str">
            <v>DINH MINH QUAN</v>
          </cell>
        </row>
        <row r="2168">
          <cell r="A2168" t="str">
            <v>T2498</v>
          </cell>
          <cell r="B2168" t="str">
            <v>NGUYEN THI HOANG NGOC</v>
          </cell>
        </row>
        <row r="2169">
          <cell r="A2169" t="str">
            <v>T2499</v>
          </cell>
          <cell r="B2169" t="str">
            <v>DUONG THI LIEU</v>
          </cell>
        </row>
        <row r="2170">
          <cell r="A2170" t="str">
            <v>T2500</v>
          </cell>
          <cell r="B2170" t="str">
            <v>BUI THI LIEN</v>
          </cell>
        </row>
        <row r="2171">
          <cell r="A2171" t="str">
            <v>T2501</v>
          </cell>
          <cell r="B2171" t="str">
            <v>NGUYEN THI TINH</v>
          </cell>
        </row>
        <row r="2172">
          <cell r="A2172" t="str">
            <v>T2502</v>
          </cell>
          <cell r="B2172" t="str">
            <v>DUONG VAN THIEN</v>
          </cell>
        </row>
        <row r="2173">
          <cell r="A2173" t="str">
            <v>T2503</v>
          </cell>
          <cell r="B2173" t="str">
            <v>NGUYEN VAN THIEU</v>
          </cell>
        </row>
        <row r="2174">
          <cell r="A2174" t="str">
            <v>T2504</v>
          </cell>
          <cell r="B2174" t="str">
            <v>TRINH QUANG YEN</v>
          </cell>
        </row>
        <row r="2175">
          <cell r="A2175" t="str">
            <v>T2505</v>
          </cell>
          <cell r="B2175" t="str">
            <v>DANG THI HAI</v>
          </cell>
        </row>
        <row r="2176">
          <cell r="A2176" t="str">
            <v>T2506</v>
          </cell>
          <cell r="B2176" t="str">
            <v>NGUYEN THI HIEU</v>
          </cell>
        </row>
        <row r="2177">
          <cell r="A2177" t="str">
            <v>T2507</v>
          </cell>
          <cell r="B2177" t="str">
            <v>TRINH THI TINH</v>
          </cell>
        </row>
        <row r="2178">
          <cell r="A2178" t="str">
            <v>T2508</v>
          </cell>
          <cell r="B2178" t="str">
            <v>NGUYEN THI MY CHI</v>
          </cell>
        </row>
        <row r="2179">
          <cell r="A2179" t="str">
            <v>T2509</v>
          </cell>
          <cell r="B2179" t="str">
            <v>TRINH THI MAI</v>
          </cell>
        </row>
        <row r="2180">
          <cell r="A2180" t="str">
            <v>T2510</v>
          </cell>
          <cell r="B2180" t="str">
            <v>BACH THI BICH VAN</v>
          </cell>
        </row>
        <row r="2181">
          <cell r="A2181" t="str">
            <v>T2511</v>
          </cell>
          <cell r="B2181" t="str">
            <v>TA TRUC HANH</v>
          </cell>
        </row>
        <row r="2182">
          <cell r="A2182" t="str">
            <v>T2512</v>
          </cell>
          <cell r="B2182" t="str">
            <v>TRAN TAM</v>
          </cell>
        </row>
        <row r="2183">
          <cell r="A2183" t="str">
            <v>T2513</v>
          </cell>
          <cell r="B2183" t="str">
            <v>TRAN THI LEN</v>
          </cell>
        </row>
        <row r="2184">
          <cell r="A2184" t="str">
            <v>T2514</v>
          </cell>
          <cell r="B2184" t="str">
            <v>NGUYEN THI BICH HONG</v>
          </cell>
        </row>
        <row r="2185">
          <cell r="A2185" t="str">
            <v>T2515</v>
          </cell>
          <cell r="B2185" t="str">
            <v>HOA THI NHAI</v>
          </cell>
        </row>
        <row r="2186">
          <cell r="A2186" t="str">
            <v>T2516</v>
          </cell>
          <cell r="B2186" t="str">
            <v>NGUYEN THI TUYET</v>
          </cell>
        </row>
        <row r="2187">
          <cell r="A2187" t="str">
            <v>T2517</v>
          </cell>
          <cell r="B2187" t="str">
            <v>LE TRONG SON</v>
          </cell>
        </row>
        <row r="2188">
          <cell r="A2188" t="str">
            <v>T2518</v>
          </cell>
          <cell r="B2188" t="str">
            <v xml:space="preserve">BUI THI HONG HIEN </v>
          </cell>
        </row>
        <row r="2189">
          <cell r="A2189" t="str">
            <v>T2519</v>
          </cell>
          <cell r="B2189" t="str">
            <v>MAI THI THUY NINH</v>
          </cell>
        </row>
        <row r="2190">
          <cell r="A2190" t="str">
            <v>T2520</v>
          </cell>
          <cell r="B2190" t="str">
            <v>DINH THI LUONG</v>
          </cell>
        </row>
        <row r="2191">
          <cell r="A2191" t="str">
            <v>T2521</v>
          </cell>
          <cell r="B2191" t="str">
            <v>NGUYEN THI HOA</v>
          </cell>
        </row>
        <row r="2192">
          <cell r="A2192" t="str">
            <v>T2522</v>
          </cell>
          <cell r="B2192" t="str">
            <v>BUI VAN SON</v>
          </cell>
        </row>
        <row r="2193">
          <cell r="A2193" t="str">
            <v>T2523</v>
          </cell>
          <cell r="B2193" t="str">
            <v>DONG VAN DUNG</v>
          </cell>
        </row>
        <row r="2194">
          <cell r="A2194" t="str">
            <v>T2524</v>
          </cell>
          <cell r="B2194" t="str">
            <v>NGUYEN THI HA</v>
          </cell>
        </row>
        <row r="2195">
          <cell r="A2195" t="str">
            <v>T2525</v>
          </cell>
          <cell r="B2195" t="str">
            <v xml:space="preserve">HA HIEN LUONG </v>
          </cell>
        </row>
        <row r="2196">
          <cell r="A2196" t="str">
            <v>T2526</v>
          </cell>
          <cell r="B2196" t="str">
            <v>DANG THI NGA</v>
          </cell>
        </row>
        <row r="2197">
          <cell r="A2197" t="str">
            <v>T2527</v>
          </cell>
          <cell r="B2197" t="str">
            <v>LE DOAN HIEP</v>
          </cell>
        </row>
        <row r="2198">
          <cell r="A2198" t="str">
            <v>T2528</v>
          </cell>
          <cell r="B2198" t="str">
            <v>NGUYEN THI THUY VAN</v>
          </cell>
        </row>
        <row r="2199">
          <cell r="A2199" t="str">
            <v>T2529</v>
          </cell>
          <cell r="B2199" t="str">
            <v>NGUYEN VINH THANH</v>
          </cell>
        </row>
        <row r="2200">
          <cell r="A2200" t="str">
            <v>T2530</v>
          </cell>
          <cell r="B2200" t="str">
            <v>TRAN THI NGOC HOA</v>
          </cell>
        </row>
        <row r="2201">
          <cell r="A2201" t="str">
            <v>T2531</v>
          </cell>
          <cell r="B2201" t="str">
            <v>NGUYEN  VO HUU PHUC</v>
          </cell>
        </row>
        <row r="2202">
          <cell r="A2202" t="str">
            <v>T2532</v>
          </cell>
          <cell r="B2202" t="str">
            <v>NGUYEN THI TAM</v>
          </cell>
        </row>
        <row r="2203">
          <cell r="A2203" t="str">
            <v>T2533</v>
          </cell>
          <cell r="B2203" t="str">
            <v>NGUYEN THI BICH LIEN</v>
          </cell>
        </row>
        <row r="2204">
          <cell r="A2204" t="str">
            <v>T2534</v>
          </cell>
          <cell r="B2204" t="str">
            <v>LUU VAN DUC</v>
          </cell>
        </row>
        <row r="2205">
          <cell r="A2205" t="str">
            <v>T2535</v>
          </cell>
          <cell r="B2205" t="str">
            <v>PHAM THI THANH PHUONG</v>
          </cell>
        </row>
        <row r="2206">
          <cell r="A2206" t="str">
            <v>T2536</v>
          </cell>
          <cell r="B2206" t="str">
            <v>TRAN THI THU</v>
          </cell>
        </row>
        <row r="2207">
          <cell r="A2207" t="str">
            <v>T2537</v>
          </cell>
          <cell r="B2207" t="str">
            <v>TRAN THI THUY CHAU</v>
          </cell>
        </row>
        <row r="2208">
          <cell r="A2208" t="str">
            <v>T2538</v>
          </cell>
          <cell r="B2208" t="str">
            <v>QUACH THI LUAN</v>
          </cell>
        </row>
        <row r="2209">
          <cell r="A2209" t="str">
            <v>T2539</v>
          </cell>
          <cell r="B2209" t="str">
            <v>DINH THI TU</v>
          </cell>
        </row>
        <row r="2210">
          <cell r="A2210" t="str">
            <v>T2540</v>
          </cell>
          <cell r="B2210" t="str">
            <v>HOANG THI LIEN</v>
          </cell>
        </row>
        <row r="2211">
          <cell r="A2211" t="str">
            <v>T2541</v>
          </cell>
          <cell r="B2211" t="str">
            <v>TRAN THU LICH HA</v>
          </cell>
        </row>
        <row r="2212">
          <cell r="A2212" t="str">
            <v>T2542</v>
          </cell>
          <cell r="B2212" t="str">
            <v>NGUYEN THI NGOC ANH</v>
          </cell>
        </row>
        <row r="2213">
          <cell r="A2213" t="str">
            <v>T2543</v>
          </cell>
          <cell r="B2213" t="str">
            <v>DOAN THI THUY HUONG</v>
          </cell>
        </row>
        <row r="2214">
          <cell r="A2214" t="str">
            <v>T2544</v>
          </cell>
          <cell r="B2214" t="str">
            <v>DO THI THAM</v>
          </cell>
        </row>
        <row r="2215">
          <cell r="A2215" t="str">
            <v>T2545</v>
          </cell>
          <cell r="B2215" t="str">
            <v>PHAM THI KIM HOA</v>
          </cell>
        </row>
        <row r="2216">
          <cell r="A2216" t="str">
            <v>T2546</v>
          </cell>
          <cell r="B2216" t="str">
            <v>HOANG DUC THANG</v>
          </cell>
        </row>
        <row r="2217">
          <cell r="A2217" t="str">
            <v>T2547</v>
          </cell>
          <cell r="B2217" t="str">
            <v>TRAN THI NGOC MY</v>
          </cell>
        </row>
        <row r="2218">
          <cell r="A2218" t="str">
            <v>T2548</v>
          </cell>
          <cell r="B2218" t="str">
            <v>PHAM HOANG NGOC DUYEN</v>
          </cell>
        </row>
        <row r="2219">
          <cell r="A2219" t="str">
            <v>T2549</v>
          </cell>
          <cell r="B2219" t="str">
            <v xml:space="preserve">LE THI LIEN </v>
          </cell>
        </row>
        <row r="2220">
          <cell r="A2220" t="str">
            <v>T2550</v>
          </cell>
          <cell r="B2220" t="str">
            <v>NGUYEN DUC THANH</v>
          </cell>
        </row>
        <row r="2221">
          <cell r="A2221" t="str">
            <v>T2551</v>
          </cell>
          <cell r="B2221" t="str">
            <v>HA THI VUONG</v>
          </cell>
        </row>
        <row r="2222">
          <cell r="A2222" t="str">
            <v>T2552</v>
          </cell>
          <cell r="B2222" t="str">
            <v>LY KIM OANH</v>
          </cell>
        </row>
        <row r="2223">
          <cell r="A2223" t="str">
            <v>T2553</v>
          </cell>
          <cell r="B2223" t="str">
            <v>NGUYEN THI SAU</v>
          </cell>
        </row>
        <row r="2224">
          <cell r="A2224" t="str">
            <v>T2554</v>
          </cell>
          <cell r="B2224" t="str">
            <v>NGUYEN THI THANH</v>
          </cell>
        </row>
        <row r="2225">
          <cell r="A2225" t="str">
            <v>T2555</v>
          </cell>
          <cell r="B2225" t="str">
            <v>NGUYEN THI THANH HOA</v>
          </cell>
        </row>
        <row r="2226">
          <cell r="A2226" t="str">
            <v>T2556</v>
          </cell>
          <cell r="B2226" t="str">
            <v>LE NHUT THAO</v>
          </cell>
        </row>
        <row r="2227">
          <cell r="A2227" t="str">
            <v>T2557</v>
          </cell>
          <cell r="B2227" t="str">
            <v>TRUONG THI BICH PHUONG</v>
          </cell>
        </row>
        <row r="2228">
          <cell r="A2228" t="str">
            <v>T2558</v>
          </cell>
          <cell r="B2228" t="str">
            <v>DANG THI HONG HUYNH</v>
          </cell>
        </row>
        <row r="2229">
          <cell r="A2229" t="str">
            <v>T2559</v>
          </cell>
          <cell r="B2229" t="str">
            <v>QUACH THI ANH THU</v>
          </cell>
        </row>
        <row r="2230">
          <cell r="A2230" t="str">
            <v>T2560</v>
          </cell>
          <cell r="B2230" t="str">
            <v>PHAM THI THUY</v>
          </cell>
        </row>
        <row r="2231">
          <cell r="A2231" t="str">
            <v>T2561</v>
          </cell>
          <cell r="B2231" t="str">
            <v>NGUYEN THI HUONG</v>
          </cell>
        </row>
        <row r="2232">
          <cell r="A2232" t="str">
            <v>T2562</v>
          </cell>
          <cell r="B2232" t="str">
            <v>NGUYEN THI LUA</v>
          </cell>
        </row>
        <row r="2233">
          <cell r="A2233" t="str">
            <v>T2563</v>
          </cell>
          <cell r="B2233" t="str">
            <v>DANG THI SEN</v>
          </cell>
        </row>
        <row r="2234">
          <cell r="A2234" t="str">
            <v>T2564</v>
          </cell>
          <cell r="B2234" t="str">
            <v>NGUYEN THI HIEN</v>
          </cell>
        </row>
        <row r="2235">
          <cell r="A2235" t="str">
            <v>T2565</v>
          </cell>
          <cell r="B2235" t="str">
            <v>NGUYEN THI ANH</v>
          </cell>
        </row>
        <row r="2236">
          <cell r="A2236" t="str">
            <v>T2566</v>
          </cell>
          <cell r="B2236" t="str">
            <v>NGUYEN THI HIEN</v>
          </cell>
        </row>
        <row r="2237">
          <cell r="A2237" t="str">
            <v>T2567</v>
          </cell>
          <cell r="B2237" t="str">
            <v>THAI THI TINH</v>
          </cell>
        </row>
        <row r="2238">
          <cell r="A2238" t="str">
            <v>T2568</v>
          </cell>
          <cell r="B2238" t="str">
            <v>DANG THI TOAN</v>
          </cell>
        </row>
        <row r="2239">
          <cell r="A2239" t="str">
            <v>T2569</v>
          </cell>
          <cell r="B2239" t="str">
            <v>PHAM THI VAN</v>
          </cell>
        </row>
        <row r="2240">
          <cell r="A2240" t="str">
            <v>T2570</v>
          </cell>
          <cell r="B2240" t="str">
            <v>NGUYEN THI NGUYET</v>
          </cell>
        </row>
        <row r="2241">
          <cell r="A2241" t="str">
            <v>T2571</v>
          </cell>
          <cell r="B2241" t="str">
            <v>TRAN THI THU HUONG</v>
          </cell>
        </row>
        <row r="2242">
          <cell r="A2242" t="str">
            <v>T2572</v>
          </cell>
          <cell r="B2242" t="str">
            <v>NGUYEN THI HUONG</v>
          </cell>
        </row>
        <row r="2243">
          <cell r="A2243" t="str">
            <v>T2573</v>
          </cell>
          <cell r="B2243" t="str">
            <v>HOANG THI HONG NHI</v>
          </cell>
        </row>
        <row r="2244">
          <cell r="A2244" t="str">
            <v>T2574</v>
          </cell>
          <cell r="B2244" t="str">
            <v>VO THI NET</v>
          </cell>
        </row>
        <row r="2245">
          <cell r="A2245" t="str">
            <v>T2575</v>
          </cell>
          <cell r="B2245" t="str">
            <v>TRAN THI LAN</v>
          </cell>
        </row>
        <row r="2246">
          <cell r="A2246" t="str">
            <v>T2576</v>
          </cell>
          <cell r="B2246" t="str">
            <v>BUI THI THAM</v>
          </cell>
        </row>
        <row r="2247">
          <cell r="A2247" t="str">
            <v>T2577</v>
          </cell>
          <cell r="B2247" t="str">
            <v>DANG THI THANH</v>
          </cell>
        </row>
        <row r="2248">
          <cell r="A2248" t="str">
            <v>T2578</v>
          </cell>
          <cell r="B2248" t="str">
            <v>TRUONG THI TAM</v>
          </cell>
        </row>
        <row r="2249">
          <cell r="A2249" t="str">
            <v>T2579</v>
          </cell>
          <cell r="B2249" t="str">
            <v>NGUYEN THI HOA</v>
          </cell>
        </row>
        <row r="2250">
          <cell r="A2250" t="str">
            <v>T2580</v>
          </cell>
          <cell r="B2250" t="str">
            <v>HOANG NGO THI SON THUY</v>
          </cell>
        </row>
        <row r="2251">
          <cell r="A2251" t="str">
            <v>T2581</v>
          </cell>
          <cell r="B2251" t="str">
            <v>BUI THI THUY LINH</v>
          </cell>
        </row>
        <row r="2252">
          <cell r="A2252" t="str">
            <v>T2582</v>
          </cell>
          <cell r="B2252" t="str">
            <v>LE THI KIM LY</v>
          </cell>
        </row>
        <row r="2253">
          <cell r="A2253" t="str">
            <v>T2583</v>
          </cell>
          <cell r="B2253" t="str">
            <v>LE NHU THUONG</v>
          </cell>
        </row>
        <row r="2254">
          <cell r="A2254" t="str">
            <v>T2584</v>
          </cell>
          <cell r="B2254" t="str">
            <v>TRINH THI LIM HONG</v>
          </cell>
        </row>
        <row r="2255">
          <cell r="A2255" t="str">
            <v>T2585</v>
          </cell>
          <cell r="B2255" t="str">
            <v>TRUONG THI TOT</v>
          </cell>
        </row>
        <row r="2256">
          <cell r="A2256" t="str">
            <v>T2586</v>
          </cell>
          <cell r="B2256" t="str">
            <v>DAO HIEP DINH</v>
          </cell>
        </row>
        <row r="2257">
          <cell r="A2257" t="str">
            <v>T2587</v>
          </cell>
          <cell r="B2257" t="str">
            <v>HOANG THI YEN</v>
          </cell>
        </row>
        <row r="2258">
          <cell r="A2258" t="str">
            <v>T2588</v>
          </cell>
          <cell r="B2258" t="str">
            <v>DINH THI THU</v>
          </cell>
        </row>
        <row r="2259">
          <cell r="A2259" t="str">
            <v>T2589</v>
          </cell>
          <cell r="B2259" t="str">
            <v>NGUYEN THI OANH</v>
          </cell>
        </row>
        <row r="2260">
          <cell r="A2260" t="str">
            <v>T2590</v>
          </cell>
          <cell r="B2260" t="str">
            <v>TA XUAN HUNG</v>
          </cell>
        </row>
        <row r="2261">
          <cell r="A2261" t="str">
            <v>T2591</v>
          </cell>
          <cell r="B2261" t="str">
            <v>NGUYEN TIEN PHUC</v>
          </cell>
        </row>
        <row r="2262">
          <cell r="A2262" t="str">
            <v>T2592</v>
          </cell>
          <cell r="B2262" t="str">
            <v>TRAN THI HONG</v>
          </cell>
        </row>
        <row r="2263">
          <cell r="A2263" t="str">
            <v>T2593</v>
          </cell>
          <cell r="B2263" t="str">
            <v>NGUYEN THI THANG</v>
          </cell>
        </row>
        <row r="2264">
          <cell r="A2264" t="str">
            <v>T2594</v>
          </cell>
          <cell r="B2264" t="str">
            <v>NGUYEN THI NYNY</v>
          </cell>
        </row>
        <row r="2265">
          <cell r="A2265" t="str">
            <v>T2595</v>
          </cell>
          <cell r="B2265" t="str">
            <v>NGUYEN THI THANH</v>
          </cell>
        </row>
        <row r="2266">
          <cell r="A2266" t="str">
            <v>T2596</v>
          </cell>
          <cell r="B2266" t="str">
            <v>MAI HOAI NAM</v>
          </cell>
        </row>
        <row r="2267">
          <cell r="A2267" t="str">
            <v>T2597</v>
          </cell>
          <cell r="B2267" t="str">
            <v>TRUONG NGUYEN THI PHUONG</v>
          </cell>
        </row>
        <row r="2268">
          <cell r="A2268" t="str">
            <v>T2598</v>
          </cell>
          <cell r="B2268" t="str">
            <v>LAM MINH DUONG</v>
          </cell>
        </row>
        <row r="2269">
          <cell r="A2269" t="str">
            <v>T2599</v>
          </cell>
          <cell r="B2269" t="str">
            <v>TRAN TRONG CHUNG</v>
          </cell>
        </row>
        <row r="2270">
          <cell r="A2270" t="str">
            <v>T2600</v>
          </cell>
          <cell r="B2270" t="str">
            <v>NGUYEN THI LAN</v>
          </cell>
        </row>
        <row r="2271">
          <cell r="A2271" t="str">
            <v>T2601</v>
          </cell>
          <cell r="B2271" t="str">
            <v>NGUYEN THI HUONG</v>
          </cell>
        </row>
        <row r="2272">
          <cell r="A2272" t="str">
            <v>T2602</v>
          </cell>
          <cell r="B2272" t="str">
            <v>TRAN THI THUC</v>
          </cell>
        </row>
        <row r="2273">
          <cell r="A2273" t="str">
            <v>T2603</v>
          </cell>
          <cell r="B2273" t="str">
            <v>TRAN THI THU HA</v>
          </cell>
        </row>
        <row r="2274">
          <cell r="A2274" t="str">
            <v>T2604</v>
          </cell>
          <cell r="B2274" t="str">
            <v xml:space="preserve">NGO THI NGOAN </v>
          </cell>
        </row>
        <row r="2275">
          <cell r="A2275" t="str">
            <v>T2605</v>
          </cell>
          <cell r="B2275" t="str">
            <v>TRINH THI NGOC YEN</v>
          </cell>
        </row>
        <row r="2276">
          <cell r="A2276" t="str">
            <v>T2606</v>
          </cell>
          <cell r="B2276" t="str">
            <v>LE THI TOAN</v>
          </cell>
        </row>
        <row r="2277">
          <cell r="A2277" t="str">
            <v>T2607</v>
          </cell>
          <cell r="B2277" t="str">
            <v>LE THI KHOI</v>
          </cell>
        </row>
        <row r="2278">
          <cell r="A2278" t="str">
            <v>T2608</v>
          </cell>
          <cell r="B2278" t="str">
            <v>NGUYEN THI KIM HONG</v>
          </cell>
        </row>
        <row r="2279">
          <cell r="A2279" t="str">
            <v>T2609</v>
          </cell>
          <cell r="B2279" t="str">
            <v>NGUYEN THI KIM NUONG</v>
          </cell>
        </row>
        <row r="2280">
          <cell r="A2280" t="str">
            <v>T2610</v>
          </cell>
          <cell r="B2280" t="str">
            <v>DANG THI MINH NGUYET</v>
          </cell>
        </row>
        <row r="2281">
          <cell r="A2281" t="str">
            <v>T2611</v>
          </cell>
          <cell r="B2281" t="str">
            <v>DINH THI HOANG THUONG</v>
          </cell>
        </row>
        <row r="2282">
          <cell r="A2282" t="str">
            <v>T2612</v>
          </cell>
          <cell r="B2282" t="str">
            <v>NGO QUOC NGAN</v>
          </cell>
        </row>
        <row r="2283">
          <cell r="A2283" t="str">
            <v>T2613</v>
          </cell>
          <cell r="B2283" t="str">
            <v>NGUYEN THI HUONG</v>
          </cell>
        </row>
        <row r="2284">
          <cell r="A2284" t="str">
            <v>T2614</v>
          </cell>
          <cell r="B2284" t="str">
            <v>NONG THI BIEN</v>
          </cell>
        </row>
        <row r="2285">
          <cell r="A2285" t="str">
            <v>T2615</v>
          </cell>
          <cell r="B2285" t="str">
            <v>DANG THI NGAT</v>
          </cell>
        </row>
        <row r="2286">
          <cell r="A2286" t="str">
            <v>T2616</v>
          </cell>
          <cell r="B2286" t="str">
            <v>BUI THI HA</v>
          </cell>
        </row>
        <row r="2287">
          <cell r="A2287" t="str">
            <v>T2617</v>
          </cell>
          <cell r="B2287" t="str">
            <v>DO THI THOA</v>
          </cell>
        </row>
        <row r="2288">
          <cell r="A2288" t="str">
            <v>T2618</v>
          </cell>
          <cell r="B2288" t="str">
            <v>NGUYEN THI THIET</v>
          </cell>
        </row>
        <row r="2289">
          <cell r="A2289" t="str">
            <v>T2619</v>
          </cell>
          <cell r="B2289" t="str">
            <v>DO THI TRANG</v>
          </cell>
        </row>
        <row r="2290">
          <cell r="A2290" t="str">
            <v>T2620</v>
          </cell>
          <cell r="B2290" t="str">
            <v>DANG THI NGUYET</v>
          </cell>
        </row>
        <row r="2291">
          <cell r="A2291" t="str">
            <v>T2621</v>
          </cell>
          <cell r="B2291" t="str">
            <v>NGUYEN THI QUE</v>
          </cell>
        </row>
        <row r="2292">
          <cell r="A2292" t="str">
            <v>T2622</v>
          </cell>
          <cell r="B2292" t="str">
            <v>LE THI KIM TUONG</v>
          </cell>
        </row>
        <row r="2293">
          <cell r="A2293" t="str">
            <v>T2623</v>
          </cell>
          <cell r="B2293" t="str">
            <v>TRAN THI THANH NGA</v>
          </cell>
        </row>
        <row r="2294">
          <cell r="A2294" t="str">
            <v>T2624</v>
          </cell>
          <cell r="B2294" t="str">
            <v>NGUYEN THI HAI YEN</v>
          </cell>
        </row>
        <row r="2295">
          <cell r="A2295" t="str">
            <v>T2625</v>
          </cell>
          <cell r="B2295" t="str">
            <v>PHAN THI THAO</v>
          </cell>
        </row>
        <row r="2296">
          <cell r="A2296" t="str">
            <v>T2626</v>
          </cell>
          <cell r="B2296" t="str">
            <v>LE THI THANH THUY</v>
          </cell>
        </row>
        <row r="2297">
          <cell r="A2297" t="str">
            <v>T2627</v>
          </cell>
          <cell r="B2297" t="str">
            <v>PHAM THI THU THUY</v>
          </cell>
        </row>
        <row r="2298">
          <cell r="A2298" t="str">
            <v>T2628</v>
          </cell>
          <cell r="B2298" t="str">
            <v>TRAN THI THU THUONG</v>
          </cell>
        </row>
        <row r="2299">
          <cell r="A2299" t="str">
            <v>T2629</v>
          </cell>
          <cell r="B2299" t="str">
            <v>NGUYEN NGOC HUYEN TRAM</v>
          </cell>
        </row>
        <row r="2300">
          <cell r="A2300" t="str">
            <v>T2630</v>
          </cell>
          <cell r="B2300" t="str">
            <v>NGUYEN THI HUE</v>
          </cell>
        </row>
        <row r="2301">
          <cell r="A2301" t="str">
            <v>T2631</v>
          </cell>
          <cell r="B2301" t="str">
            <v>NGUYEN THI CHUNG</v>
          </cell>
        </row>
        <row r="2302">
          <cell r="A2302" t="str">
            <v>T2632</v>
          </cell>
          <cell r="B2302" t="str">
            <v>NGUYEN THI TUYET MAI</v>
          </cell>
        </row>
        <row r="2303">
          <cell r="A2303" t="str">
            <v>T2633</v>
          </cell>
          <cell r="B2303" t="str">
            <v>NGUYEN THI LY DA</v>
          </cell>
        </row>
        <row r="2304">
          <cell r="A2304" t="str">
            <v>T2634</v>
          </cell>
          <cell r="B2304" t="str">
            <v>NGUYEN THI MY TRIEU</v>
          </cell>
        </row>
        <row r="2305">
          <cell r="A2305" t="str">
            <v>T2635</v>
          </cell>
          <cell r="B2305" t="str">
            <v>DUONG THI YEN</v>
          </cell>
        </row>
        <row r="2306">
          <cell r="A2306" t="str">
            <v>T2636</v>
          </cell>
          <cell r="B2306" t="str">
            <v>HOU MY LAN</v>
          </cell>
        </row>
        <row r="2307">
          <cell r="A2307" t="str">
            <v>T2637</v>
          </cell>
          <cell r="B2307" t="str">
            <v>PHAN THI THU</v>
          </cell>
        </row>
        <row r="2308">
          <cell r="A2308" t="str">
            <v>T2638</v>
          </cell>
          <cell r="B2308" t="str">
            <v>THAI ANH DUNG</v>
          </cell>
        </row>
        <row r="2309">
          <cell r="A2309" t="str">
            <v>T2639</v>
          </cell>
          <cell r="B2309" t="str">
            <v>PHAM THI LAN</v>
          </cell>
        </row>
        <row r="2310">
          <cell r="A2310" t="str">
            <v>T2640</v>
          </cell>
          <cell r="B2310" t="str">
            <v>NGUYEN THI UYEN TRINH</v>
          </cell>
        </row>
        <row r="2311">
          <cell r="A2311" t="str">
            <v>T2641</v>
          </cell>
          <cell r="B2311" t="str">
            <v>HOANG THI LY</v>
          </cell>
        </row>
        <row r="2312">
          <cell r="A2312" t="str">
            <v>T2642</v>
          </cell>
          <cell r="B2312" t="str">
            <v>NGUYEN THI CHUA</v>
          </cell>
        </row>
        <row r="2313">
          <cell r="A2313" t="str">
            <v>T2643</v>
          </cell>
          <cell r="B2313" t="str">
            <v>LE THI THANG</v>
          </cell>
        </row>
        <row r="2314">
          <cell r="A2314" t="str">
            <v>T2644</v>
          </cell>
          <cell r="B2314" t="str">
            <v>DO THI QUE</v>
          </cell>
        </row>
        <row r="2315">
          <cell r="A2315" t="str">
            <v>T2645</v>
          </cell>
          <cell r="B2315" t="str">
            <v>DO THI NGA</v>
          </cell>
        </row>
        <row r="2316">
          <cell r="A2316" t="str">
            <v>T2646</v>
          </cell>
          <cell r="B2316" t="str">
            <v>DINH THI HOA</v>
          </cell>
        </row>
        <row r="2317">
          <cell r="A2317" t="str">
            <v>T2647</v>
          </cell>
          <cell r="B2317" t="str">
            <v>NGUYEN THI THUY TRANG</v>
          </cell>
        </row>
        <row r="2318">
          <cell r="A2318" t="str">
            <v>T2648</v>
          </cell>
          <cell r="B2318" t="str">
            <v>TRAN THI HUYEN</v>
          </cell>
        </row>
        <row r="2319">
          <cell r="A2319" t="str">
            <v>T2649</v>
          </cell>
          <cell r="B2319" t="str">
            <v>LAM THI VAN</v>
          </cell>
        </row>
        <row r="2320">
          <cell r="A2320" t="str">
            <v>T2650</v>
          </cell>
          <cell r="B2320" t="str">
            <v>TRAN THI HOA</v>
          </cell>
        </row>
        <row r="2321">
          <cell r="A2321" t="str">
            <v>T2651</v>
          </cell>
          <cell r="B2321" t="str">
            <v>DANG THI LAN PHUONG</v>
          </cell>
        </row>
        <row r="2322">
          <cell r="A2322" t="str">
            <v>T2652</v>
          </cell>
          <cell r="B2322" t="str">
            <v>HO THI HUONG LY</v>
          </cell>
        </row>
        <row r="2323">
          <cell r="A2323" t="str">
            <v>T2653</v>
          </cell>
          <cell r="B2323" t="str">
            <v>NGUYEN THI HONG</v>
          </cell>
        </row>
        <row r="2324">
          <cell r="A2324" t="str">
            <v>T2654</v>
          </cell>
          <cell r="B2324" t="str">
            <v>HO THI NIEM</v>
          </cell>
        </row>
        <row r="2325">
          <cell r="A2325" t="str">
            <v>T2655</v>
          </cell>
          <cell r="B2325" t="str">
            <v>NGUYEN THI PHUONG</v>
          </cell>
        </row>
        <row r="2326">
          <cell r="A2326" t="str">
            <v>T2656</v>
          </cell>
          <cell r="B2326" t="str">
            <v>BUI THI TU</v>
          </cell>
        </row>
        <row r="2327">
          <cell r="A2327" t="str">
            <v>T2657</v>
          </cell>
          <cell r="B2327" t="str">
            <v>NGUYEN THI HOA</v>
          </cell>
        </row>
        <row r="2328">
          <cell r="A2328" t="str">
            <v>T2658</v>
          </cell>
          <cell r="B2328" t="str">
            <v>HOANG THI THANH TAM</v>
          </cell>
        </row>
        <row r="2329">
          <cell r="A2329" t="str">
            <v>T2659</v>
          </cell>
          <cell r="B2329" t="str">
            <v>NGUYEN THI MINH</v>
          </cell>
        </row>
        <row r="2330">
          <cell r="A2330" t="str">
            <v>T2660</v>
          </cell>
          <cell r="B2330" t="str">
            <v>NGUYEN THI KIM LIEN</v>
          </cell>
        </row>
        <row r="2331">
          <cell r="A2331" t="str">
            <v>T2661</v>
          </cell>
          <cell r="B2331" t="str">
            <v>NGUYEN THI TUOI</v>
          </cell>
        </row>
        <row r="2332">
          <cell r="A2332" t="str">
            <v>T2662</v>
          </cell>
          <cell r="B2332" t="str">
            <v>NGUYEN THI THANH LOAN</v>
          </cell>
        </row>
        <row r="2333">
          <cell r="A2333" t="str">
            <v>T2663</v>
          </cell>
          <cell r="B2333" t="str">
            <v>NGUYEN MINH TU</v>
          </cell>
        </row>
        <row r="2334">
          <cell r="A2334" t="str">
            <v>T2664</v>
          </cell>
          <cell r="B2334" t="str">
            <v>BUI VAN THAI</v>
          </cell>
        </row>
        <row r="2335">
          <cell r="A2335" t="str">
            <v>T2665</v>
          </cell>
          <cell r="B2335" t="str">
            <v>NGUYEN CANH THANH</v>
          </cell>
        </row>
        <row r="2336">
          <cell r="A2336" t="str">
            <v>T2666</v>
          </cell>
          <cell r="B2336" t="str">
            <v>DAM TUAN LONG</v>
          </cell>
        </row>
        <row r="2337">
          <cell r="A2337" t="str">
            <v>T2667</v>
          </cell>
          <cell r="B2337" t="str">
            <v>NGUYEN VIET HA</v>
          </cell>
        </row>
        <row r="2338">
          <cell r="A2338" t="str">
            <v>T2668</v>
          </cell>
          <cell r="B2338" t="str">
            <v>NGUYEN THI HUYEN</v>
          </cell>
        </row>
        <row r="2339">
          <cell r="A2339" t="str">
            <v>T2669</v>
          </cell>
          <cell r="B2339" t="str">
            <v>VU THI CHIEU</v>
          </cell>
        </row>
        <row r="2340">
          <cell r="A2340" t="str">
            <v>T2670</v>
          </cell>
          <cell r="B2340" t="str">
            <v>DOAN THI KIM CHI</v>
          </cell>
        </row>
        <row r="2341">
          <cell r="A2341" t="str">
            <v>T2671</v>
          </cell>
          <cell r="B2341" t="str">
            <v>NGUYEN THI HOA</v>
          </cell>
        </row>
        <row r="2342">
          <cell r="A2342" t="str">
            <v>T2672</v>
          </cell>
          <cell r="B2342" t="str">
            <v>LE THI THU HIEN</v>
          </cell>
        </row>
        <row r="2343">
          <cell r="A2343" t="str">
            <v>T2673</v>
          </cell>
          <cell r="B2343" t="str">
            <v>TRUONG THI THUY</v>
          </cell>
        </row>
        <row r="2344">
          <cell r="A2344" t="str">
            <v>T2674</v>
          </cell>
          <cell r="B2344" t="str">
            <v>LE THI HUONG</v>
          </cell>
        </row>
        <row r="2345">
          <cell r="A2345" t="str">
            <v>T2675</v>
          </cell>
          <cell r="B2345" t="str">
            <v>DAO THI PHUONG VY</v>
          </cell>
        </row>
        <row r="2346">
          <cell r="A2346" t="str">
            <v>T2676</v>
          </cell>
          <cell r="B2346" t="str">
            <v>THAI KIM ANH</v>
          </cell>
        </row>
        <row r="2347">
          <cell r="A2347" t="str">
            <v>T2677</v>
          </cell>
          <cell r="B2347" t="str">
            <v>LE THI TAM</v>
          </cell>
        </row>
        <row r="2348">
          <cell r="A2348" t="str">
            <v>T2678</v>
          </cell>
          <cell r="B2348" t="str">
            <v>PHAM N.ANH THI</v>
          </cell>
        </row>
        <row r="2349">
          <cell r="A2349" t="str">
            <v>T2679</v>
          </cell>
          <cell r="B2349" t="str">
            <v>NGUYEN THI NGA</v>
          </cell>
        </row>
        <row r="2350">
          <cell r="A2350" t="str">
            <v>T2680</v>
          </cell>
          <cell r="B2350" t="str">
            <v>DOAN THI DUNG</v>
          </cell>
        </row>
        <row r="2351">
          <cell r="A2351" t="str">
            <v>T2681</v>
          </cell>
          <cell r="B2351" t="str">
            <v>DOAN T.HONG PHUONG</v>
          </cell>
        </row>
        <row r="2352">
          <cell r="A2352" t="str">
            <v>T2682</v>
          </cell>
          <cell r="B2352" t="str">
            <v>DAO THI HOA</v>
          </cell>
        </row>
        <row r="2353">
          <cell r="A2353" t="str">
            <v>T2683</v>
          </cell>
          <cell r="B2353" t="str">
            <v>NGUYEN NGOC LAM</v>
          </cell>
        </row>
        <row r="2354">
          <cell r="A2354" t="str">
            <v>T2684</v>
          </cell>
          <cell r="B2354" t="str">
            <v>VU DUC HIEN</v>
          </cell>
        </row>
        <row r="2355">
          <cell r="A2355" t="str">
            <v>T2685</v>
          </cell>
          <cell r="B2355" t="str">
            <v>NGUYEN VAN TUONG</v>
          </cell>
        </row>
        <row r="2356">
          <cell r="A2356" t="str">
            <v>T2686</v>
          </cell>
          <cell r="B2356" t="str">
            <v>THIEU T.THUY NHUNG</v>
          </cell>
        </row>
        <row r="2357">
          <cell r="A2357" t="str">
            <v>T2687</v>
          </cell>
          <cell r="B2357" t="str">
            <v>TRINH THI BICH</v>
          </cell>
        </row>
        <row r="2358">
          <cell r="A2358" t="str">
            <v>T2688</v>
          </cell>
          <cell r="B2358" t="str">
            <v>NGO THI LUONG</v>
          </cell>
        </row>
        <row r="2359">
          <cell r="A2359" t="str">
            <v>T2689</v>
          </cell>
          <cell r="B2359" t="str">
            <v>DOAN KIM NGAN</v>
          </cell>
        </row>
        <row r="2360">
          <cell r="A2360" t="str">
            <v>T2690</v>
          </cell>
          <cell r="B2360" t="str">
            <v>PHAM THI HOAN</v>
          </cell>
        </row>
        <row r="2361">
          <cell r="A2361" t="str">
            <v>T2691</v>
          </cell>
          <cell r="B2361" t="str">
            <v>NGUYEN T.THANH TAM</v>
          </cell>
        </row>
        <row r="2362">
          <cell r="A2362" t="str">
            <v>T2692</v>
          </cell>
          <cell r="B2362" t="str">
            <v>MUI NHOC KIN</v>
          </cell>
        </row>
        <row r="2363">
          <cell r="A2363" t="str">
            <v>T2693</v>
          </cell>
          <cell r="B2363" t="str">
            <v>NGUYEN THI MUOI</v>
          </cell>
        </row>
        <row r="2364">
          <cell r="A2364" t="str">
            <v>T2694</v>
          </cell>
          <cell r="B2364" t="str">
            <v>DO THI HIEN</v>
          </cell>
        </row>
        <row r="2365">
          <cell r="A2365" t="str">
            <v>T2695</v>
          </cell>
          <cell r="B2365" t="str">
            <v>PHAM THI THU HA</v>
          </cell>
        </row>
        <row r="2366">
          <cell r="A2366" t="str">
            <v>T2696</v>
          </cell>
          <cell r="B2366" t="str">
            <v>TRAN THI HONG</v>
          </cell>
        </row>
        <row r="2367">
          <cell r="A2367" t="str">
            <v>T2697</v>
          </cell>
          <cell r="B2367" t="str">
            <v>LU THI MANG</v>
          </cell>
        </row>
        <row r="2368">
          <cell r="A2368" t="str">
            <v>T2698</v>
          </cell>
          <cell r="B2368" t="str">
            <v>TRAN THI PHUONG THAO</v>
          </cell>
        </row>
        <row r="2369">
          <cell r="A2369" t="str">
            <v>T2699</v>
          </cell>
          <cell r="B2369" t="str">
            <v>BUI T.THU THUY</v>
          </cell>
        </row>
        <row r="2370">
          <cell r="A2370" t="str">
            <v>T2700</v>
          </cell>
          <cell r="B2370" t="str">
            <v>DANG THI MINH XUAN</v>
          </cell>
        </row>
        <row r="2371">
          <cell r="A2371" t="str">
            <v>T2701</v>
          </cell>
          <cell r="B2371" t="str">
            <v>TRAN THI XINH</v>
          </cell>
        </row>
        <row r="2372">
          <cell r="A2372" t="str">
            <v>T2702</v>
          </cell>
          <cell r="B2372" t="str">
            <v>VO T.NGOC HOA</v>
          </cell>
        </row>
        <row r="2373">
          <cell r="A2373" t="str">
            <v>T2703</v>
          </cell>
          <cell r="B2373" t="str">
            <v>TRAN THI HONG NGA</v>
          </cell>
        </row>
        <row r="2374">
          <cell r="A2374" t="str">
            <v>T2704</v>
          </cell>
          <cell r="B2374" t="str">
            <v>TRAN THI LONG</v>
          </cell>
        </row>
        <row r="2375">
          <cell r="A2375" t="str">
            <v>T2705</v>
          </cell>
          <cell r="B2375" t="str">
            <v>DO NGOC NGAN</v>
          </cell>
        </row>
        <row r="2376">
          <cell r="A2376" t="str">
            <v>T2706</v>
          </cell>
          <cell r="B2376" t="str">
            <v>TRAN THI THUY</v>
          </cell>
        </row>
        <row r="2377">
          <cell r="A2377" t="str">
            <v>T2707</v>
          </cell>
          <cell r="B2377" t="str">
            <v>LE TIEN THIEU</v>
          </cell>
        </row>
        <row r="2378">
          <cell r="A2378" t="str">
            <v>T2708</v>
          </cell>
          <cell r="B2378" t="str">
            <v>DAO VIET HUONG</v>
          </cell>
        </row>
        <row r="2379">
          <cell r="A2379" t="str">
            <v>T2709</v>
          </cell>
          <cell r="B2379" t="str">
            <v>HUYNH T.QUYNH TRANG</v>
          </cell>
        </row>
        <row r="2380">
          <cell r="A2380" t="str">
            <v>T2710</v>
          </cell>
          <cell r="B2380" t="str">
            <v>DOAN VAN THANH</v>
          </cell>
        </row>
        <row r="2381">
          <cell r="A2381" t="str">
            <v>T2711</v>
          </cell>
          <cell r="B2381" t="str">
            <v>NGUYEN NGOC DIEP</v>
          </cell>
        </row>
        <row r="2382">
          <cell r="A2382" t="str">
            <v>T2712</v>
          </cell>
          <cell r="B2382" t="str">
            <v>NGUYEN T.HONG HANH</v>
          </cell>
        </row>
        <row r="2383">
          <cell r="A2383" t="str">
            <v>T2713</v>
          </cell>
          <cell r="B2383" t="str">
            <v>DO T.THUY DUNG</v>
          </cell>
        </row>
        <row r="2384">
          <cell r="A2384" t="str">
            <v>T2714</v>
          </cell>
          <cell r="B2384" t="str">
            <v>NGUYEN T.PHI LOAN</v>
          </cell>
        </row>
        <row r="2385">
          <cell r="A2385" t="str">
            <v>T2715</v>
          </cell>
          <cell r="B2385" t="str">
            <v>NGUYEN THI HUONG</v>
          </cell>
        </row>
        <row r="2386">
          <cell r="A2386" t="str">
            <v>T2716</v>
          </cell>
          <cell r="B2386" t="str">
            <v>NGUYEN DUC DOANH</v>
          </cell>
        </row>
        <row r="2387">
          <cell r="A2387" t="str">
            <v>T2717</v>
          </cell>
          <cell r="B2387" t="str">
            <v>HO THE BAO</v>
          </cell>
        </row>
        <row r="2388">
          <cell r="A2388" t="str">
            <v>T2718</v>
          </cell>
          <cell r="B2388" t="str">
            <v>VU THI PHUONG</v>
          </cell>
        </row>
        <row r="2389">
          <cell r="A2389" t="str">
            <v>T2719</v>
          </cell>
          <cell r="B2389" t="str">
            <v>NGUYEN NGOC BICH</v>
          </cell>
        </row>
        <row r="2390">
          <cell r="A2390" t="str">
            <v>T2720</v>
          </cell>
          <cell r="B2390" t="str">
            <v>DANG THI THUY HANG</v>
          </cell>
        </row>
        <row r="2391">
          <cell r="A2391" t="str">
            <v>T2721</v>
          </cell>
          <cell r="B2391" t="str">
            <v>NGUYEN THI HONG TUOI</v>
          </cell>
        </row>
        <row r="2392">
          <cell r="A2392" t="str">
            <v>T2722</v>
          </cell>
          <cell r="B2392" t="str">
            <v>PHAN THI HIEN</v>
          </cell>
        </row>
        <row r="2393">
          <cell r="A2393" t="str">
            <v>T2723</v>
          </cell>
          <cell r="B2393" t="str">
            <v>TRUONG T.HUYEN TRANG</v>
          </cell>
        </row>
        <row r="2394">
          <cell r="A2394" t="str">
            <v>T2724</v>
          </cell>
          <cell r="B2394" t="str">
            <v>DINH THI TRUONG</v>
          </cell>
        </row>
        <row r="2395">
          <cell r="A2395" t="str">
            <v>T2725</v>
          </cell>
          <cell r="B2395" t="str">
            <v>DANG THI THUY</v>
          </cell>
        </row>
        <row r="2396">
          <cell r="A2396" t="str">
            <v>T2726</v>
          </cell>
          <cell r="B2396" t="str">
            <v>NGUYEN THI BAY</v>
          </cell>
        </row>
        <row r="2397">
          <cell r="A2397" t="str">
            <v>T2727</v>
          </cell>
          <cell r="B2397" t="str">
            <v>PHAM T.ANH LOI</v>
          </cell>
        </row>
        <row r="2398">
          <cell r="A2398" t="str">
            <v>T2728</v>
          </cell>
          <cell r="B2398" t="str">
            <v>TRAN THI HUE</v>
          </cell>
        </row>
        <row r="2399">
          <cell r="A2399" t="str">
            <v>T2729</v>
          </cell>
          <cell r="B2399" t="str">
            <v>NGUYEN VAN DONG</v>
          </cell>
        </row>
        <row r="2400">
          <cell r="A2400" t="str">
            <v>T2730</v>
          </cell>
          <cell r="B2400" t="str">
            <v>NGUYEN TUAN ANH</v>
          </cell>
        </row>
        <row r="2401">
          <cell r="A2401" t="str">
            <v>T2731</v>
          </cell>
          <cell r="B2401" t="str">
            <v>TONG XUAN TRIEU</v>
          </cell>
        </row>
        <row r="2402">
          <cell r="A2402" t="str">
            <v>T2732</v>
          </cell>
          <cell r="B2402" t="str">
            <v>BUI VAN TINH</v>
          </cell>
        </row>
        <row r="2403">
          <cell r="A2403" t="str">
            <v>T2733</v>
          </cell>
          <cell r="B2403" t="str">
            <v>NGUYEN THI MAI</v>
          </cell>
        </row>
        <row r="2404">
          <cell r="A2404" t="str">
            <v>T2734</v>
          </cell>
          <cell r="B2404" t="str">
            <v>AU THANH TAM</v>
          </cell>
        </row>
        <row r="2405">
          <cell r="A2405" t="str">
            <v>T2735</v>
          </cell>
          <cell r="B2405" t="str">
            <v>VO VAN MANH</v>
          </cell>
        </row>
        <row r="2406">
          <cell r="A2406" t="str">
            <v>T2736</v>
          </cell>
          <cell r="B2406" t="str">
            <v>PHAN THU</v>
          </cell>
        </row>
        <row r="2407">
          <cell r="A2407" t="str">
            <v>T2737</v>
          </cell>
          <cell r="B2407" t="str">
            <v>LE LONG VIET</v>
          </cell>
        </row>
        <row r="2408">
          <cell r="A2408" t="str">
            <v>T2738</v>
          </cell>
          <cell r="B2408" t="str">
            <v>PHAM THI LAN</v>
          </cell>
        </row>
        <row r="2409">
          <cell r="A2409" t="str">
            <v>T2739</v>
          </cell>
          <cell r="B2409" t="str">
            <v>NGUYEN THI KIM THOA</v>
          </cell>
        </row>
        <row r="2410">
          <cell r="A2410" t="str">
            <v>T2740</v>
          </cell>
          <cell r="B2410" t="str">
            <v>TRAN HUONG</v>
          </cell>
        </row>
        <row r="2411">
          <cell r="A2411" t="str">
            <v>T2741</v>
          </cell>
          <cell r="B2411" t="str">
            <v>NGO THI CHINH</v>
          </cell>
        </row>
        <row r="2412">
          <cell r="A2412" t="str">
            <v>T2742</v>
          </cell>
          <cell r="B2412" t="str">
            <v>NGUYEN THI HAI</v>
          </cell>
        </row>
        <row r="2413">
          <cell r="A2413" t="str">
            <v>T2743</v>
          </cell>
          <cell r="B2413" t="str">
            <v>NGUYEN THI HAI</v>
          </cell>
        </row>
        <row r="2414">
          <cell r="A2414" t="str">
            <v>T2744</v>
          </cell>
          <cell r="B2414" t="str">
            <v>BUI THI HANH</v>
          </cell>
        </row>
        <row r="2415">
          <cell r="A2415" t="str">
            <v>T2745</v>
          </cell>
          <cell r="B2415" t="str">
            <v>LE THI PHUONG</v>
          </cell>
        </row>
        <row r="2416">
          <cell r="A2416" t="str">
            <v>T2746</v>
          </cell>
          <cell r="B2416" t="str">
            <v>NGUYEN T.HOANG MY</v>
          </cell>
        </row>
        <row r="2417">
          <cell r="A2417" t="str">
            <v>T2747</v>
          </cell>
          <cell r="B2417" t="str">
            <v>PHAM T.HONG LOAN</v>
          </cell>
        </row>
        <row r="2418">
          <cell r="A2418" t="str">
            <v>T2748</v>
          </cell>
          <cell r="B2418" t="str">
            <v>NGUYEN THI HAN</v>
          </cell>
        </row>
        <row r="2419">
          <cell r="A2419" t="str">
            <v>T2749</v>
          </cell>
          <cell r="B2419" t="str">
            <v>LE THI OANH</v>
          </cell>
        </row>
        <row r="2420">
          <cell r="A2420" t="str">
            <v>T2750</v>
          </cell>
          <cell r="B2420" t="str">
            <v>VO THANH HOA</v>
          </cell>
        </row>
        <row r="2421">
          <cell r="A2421" t="str">
            <v>T2751</v>
          </cell>
          <cell r="B2421" t="str">
            <v>NGUYEN HUYNH</v>
          </cell>
        </row>
        <row r="2422">
          <cell r="A2422" t="str">
            <v>T2752</v>
          </cell>
          <cell r="B2422" t="str">
            <v>LE THI HOA MY</v>
          </cell>
        </row>
        <row r="2423">
          <cell r="A2423" t="str">
            <v>T2753</v>
          </cell>
          <cell r="B2423" t="str">
            <v>HUYNG N.KIM NGAN</v>
          </cell>
        </row>
        <row r="2424">
          <cell r="A2424" t="str">
            <v>T2754</v>
          </cell>
          <cell r="B2424" t="str">
            <v>DUONG THI NGA</v>
          </cell>
        </row>
        <row r="2425">
          <cell r="A2425" t="str">
            <v>T2755</v>
          </cell>
          <cell r="B2425" t="str">
            <v>NGUYEN T.THU NGUYET</v>
          </cell>
        </row>
        <row r="2426">
          <cell r="A2426" t="str">
            <v>T2756</v>
          </cell>
          <cell r="B2426" t="str">
            <v>LE THI LAN</v>
          </cell>
        </row>
        <row r="2427">
          <cell r="A2427" t="str">
            <v>T2757</v>
          </cell>
          <cell r="B2427" t="str">
            <v>THI PHUONG DUNG</v>
          </cell>
        </row>
        <row r="2428">
          <cell r="A2428" t="str">
            <v>T2758</v>
          </cell>
          <cell r="B2428" t="str">
            <v>LUU THI THUAN</v>
          </cell>
        </row>
        <row r="2429">
          <cell r="A2429" t="str">
            <v>T2759</v>
          </cell>
          <cell r="B2429" t="str">
            <v>NGUYEN VAN HUY</v>
          </cell>
        </row>
        <row r="2430">
          <cell r="A2430" t="str">
            <v>T2760</v>
          </cell>
          <cell r="B2430" t="str">
            <v>NGUYEN T.BINH  YEN</v>
          </cell>
        </row>
        <row r="2431">
          <cell r="A2431" t="str">
            <v>T2761</v>
          </cell>
          <cell r="B2431" t="str">
            <v>NGUYEN THI TINH</v>
          </cell>
        </row>
        <row r="2432">
          <cell r="A2432" t="str">
            <v>T2762</v>
          </cell>
          <cell r="B2432" t="str">
            <v>NGUYEN THI THOA</v>
          </cell>
        </row>
        <row r="2433">
          <cell r="A2433" t="str">
            <v>T2763</v>
          </cell>
          <cell r="B2433" t="str">
            <v xml:space="preserve">PHAN THI LUYEN </v>
          </cell>
        </row>
        <row r="2434">
          <cell r="A2434" t="str">
            <v>T2764</v>
          </cell>
          <cell r="B2434" t="str">
            <v>NGUYEN THI LUONG</v>
          </cell>
        </row>
        <row r="2435">
          <cell r="A2435" t="str">
            <v>T2765</v>
          </cell>
          <cell r="B2435" t="str">
            <v>VO THI CHUNG</v>
          </cell>
        </row>
        <row r="2436">
          <cell r="A2436" t="str">
            <v>T2766</v>
          </cell>
          <cell r="B2436" t="str">
            <v>HA NGOC LE</v>
          </cell>
        </row>
        <row r="2437">
          <cell r="A2437" t="str">
            <v>T2767</v>
          </cell>
          <cell r="B2437" t="str">
            <v>BUI THI LUA</v>
          </cell>
        </row>
        <row r="2438">
          <cell r="A2438" t="str">
            <v>T2768</v>
          </cell>
          <cell r="B2438" t="str">
            <v>DAO THI LANH</v>
          </cell>
        </row>
        <row r="2439">
          <cell r="A2439" t="str">
            <v>T2769</v>
          </cell>
          <cell r="B2439" t="str">
            <v>LUU THI MEN</v>
          </cell>
        </row>
        <row r="2440">
          <cell r="A2440" t="str">
            <v>T2770</v>
          </cell>
          <cell r="B2440" t="str">
            <v>HO THI HAN</v>
          </cell>
        </row>
        <row r="2441">
          <cell r="A2441" t="str">
            <v>T2771</v>
          </cell>
          <cell r="B2441" t="str">
            <v>LE THI THUY</v>
          </cell>
        </row>
        <row r="2442">
          <cell r="A2442" t="str">
            <v>T2772</v>
          </cell>
          <cell r="B2442" t="str">
            <v>VU VAN PHONG</v>
          </cell>
        </row>
        <row r="2443">
          <cell r="A2443" t="str">
            <v>T2773</v>
          </cell>
          <cell r="B2443" t="str">
            <v>DAO THI THANH THUY</v>
          </cell>
        </row>
        <row r="2444">
          <cell r="A2444" t="str">
            <v>T2774</v>
          </cell>
          <cell r="B2444" t="str">
            <v>NGUYEN THI MIEN</v>
          </cell>
        </row>
        <row r="2445">
          <cell r="A2445" t="str">
            <v>T2775</v>
          </cell>
          <cell r="B2445" t="str">
            <v>DO THI BE</v>
          </cell>
        </row>
        <row r="2446">
          <cell r="A2446" t="str">
            <v>T2776</v>
          </cell>
          <cell r="B2446" t="str">
            <v>LE THI THANH THUY</v>
          </cell>
        </row>
        <row r="2447">
          <cell r="A2447" t="str">
            <v>T2777</v>
          </cell>
          <cell r="B2447" t="str">
            <v>LUU THI THU</v>
          </cell>
        </row>
        <row r="2448">
          <cell r="A2448" t="str">
            <v>T2778</v>
          </cell>
          <cell r="B2448" t="str">
            <v>NGUYEN THI HUONG</v>
          </cell>
        </row>
        <row r="2449">
          <cell r="A2449" t="str">
            <v>T2779</v>
          </cell>
          <cell r="B2449" t="str">
            <v>NGUYEN THI NGA</v>
          </cell>
        </row>
        <row r="2450">
          <cell r="A2450" t="str">
            <v>T2780</v>
          </cell>
          <cell r="B2450" t="str">
            <v>NGUYEN THI CHUC QUYNH</v>
          </cell>
        </row>
        <row r="2451">
          <cell r="A2451" t="str">
            <v>T2781</v>
          </cell>
          <cell r="B2451" t="str">
            <v>NGUYEN THI HUE</v>
          </cell>
        </row>
        <row r="2452">
          <cell r="A2452" t="str">
            <v>T2782</v>
          </cell>
          <cell r="B2452" t="str">
            <v>PHAM THUY HA</v>
          </cell>
        </row>
        <row r="2453">
          <cell r="A2453" t="str">
            <v>T2783</v>
          </cell>
          <cell r="B2453" t="str">
            <v>NGUYEN DINH LOI</v>
          </cell>
        </row>
        <row r="2454">
          <cell r="A2454" t="str">
            <v>T2784</v>
          </cell>
          <cell r="B2454" t="str">
            <v>NGUYEN VAN TUAN</v>
          </cell>
        </row>
        <row r="2455">
          <cell r="A2455" t="str">
            <v>T2785</v>
          </cell>
          <cell r="B2455" t="str">
            <v>VU CHI CUONG</v>
          </cell>
        </row>
        <row r="2456">
          <cell r="A2456" t="str">
            <v>T2786</v>
          </cell>
          <cell r="B2456" t="str">
            <v xml:space="preserve">DO QUYET CHIEN </v>
          </cell>
        </row>
        <row r="2457">
          <cell r="A2457" t="str">
            <v>T2787</v>
          </cell>
          <cell r="B2457" t="str">
            <v>LE HUY CONG</v>
          </cell>
        </row>
        <row r="2458">
          <cell r="A2458" t="str">
            <v>T2788</v>
          </cell>
          <cell r="B2458" t="str">
            <v>NGUYEN THI HUE</v>
          </cell>
        </row>
        <row r="2459">
          <cell r="A2459" t="str">
            <v>T2789</v>
          </cell>
          <cell r="B2459" t="str">
            <v>NGO THI HOP</v>
          </cell>
        </row>
        <row r="2460">
          <cell r="A2460" t="str">
            <v>T2790</v>
          </cell>
          <cell r="B2460" t="str">
            <v>TRINH VAN VIET</v>
          </cell>
        </row>
        <row r="2461">
          <cell r="A2461" t="str">
            <v>T2791</v>
          </cell>
          <cell r="B2461" t="str">
            <v xml:space="preserve">NGUYEN T.ANH DAO </v>
          </cell>
        </row>
        <row r="2462">
          <cell r="A2462" t="str">
            <v>T2792</v>
          </cell>
          <cell r="B2462" t="str">
            <v>NGUYEN THI TUYET</v>
          </cell>
        </row>
        <row r="2463">
          <cell r="A2463" t="str">
            <v>T2793</v>
          </cell>
          <cell r="B2463" t="str">
            <v>VU NGOC LAN</v>
          </cell>
        </row>
        <row r="2464">
          <cell r="A2464" t="str">
            <v>T2794</v>
          </cell>
          <cell r="B2464" t="str">
            <v>NGO THI MAN</v>
          </cell>
        </row>
        <row r="2465">
          <cell r="A2465" t="str">
            <v>T2795</v>
          </cell>
          <cell r="B2465" t="str">
            <v>PHAM THI NGA</v>
          </cell>
        </row>
        <row r="2466">
          <cell r="A2466" t="str">
            <v>T2796</v>
          </cell>
          <cell r="B2466" t="str">
            <v>DINH VAN THAI</v>
          </cell>
        </row>
        <row r="2467">
          <cell r="A2467" t="str">
            <v>T2797</v>
          </cell>
          <cell r="B2467" t="str">
            <v>BUI XUAN HUONG</v>
          </cell>
        </row>
        <row r="2468">
          <cell r="A2468" t="str">
            <v>T2798</v>
          </cell>
          <cell r="B2468" t="str">
            <v>HOANG THI THUYET</v>
          </cell>
        </row>
        <row r="2469">
          <cell r="A2469" t="str">
            <v>T2799</v>
          </cell>
          <cell r="B2469" t="str">
            <v>NGUYEN THI YEN</v>
          </cell>
        </row>
        <row r="2470">
          <cell r="A2470" t="str">
            <v>T2800</v>
          </cell>
          <cell r="B2470" t="str">
            <v>TRAN T.THU HUONG</v>
          </cell>
        </row>
        <row r="2471">
          <cell r="A2471" t="str">
            <v>T2801</v>
          </cell>
          <cell r="B2471" t="str">
            <v>DINH T.NHU THUY</v>
          </cell>
        </row>
        <row r="2472">
          <cell r="A2472" t="str">
            <v>T2802</v>
          </cell>
          <cell r="B2472" t="str">
            <v>PHAM MANH HOACH</v>
          </cell>
        </row>
        <row r="2473">
          <cell r="A2473" t="str">
            <v>T2803</v>
          </cell>
          <cell r="B2473" t="str">
            <v>LE TRONG HIEU</v>
          </cell>
        </row>
        <row r="2474">
          <cell r="A2474" t="str">
            <v>T2804</v>
          </cell>
          <cell r="B2474" t="str">
            <v>NGUYEN T.LAN THANH</v>
          </cell>
        </row>
        <row r="2475">
          <cell r="A2475" t="str">
            <v>T2805</v>
          </cell>
          <cell r="B2475" t="str">
            <v>TRAN VAN TUAN</v>
          </cell>
        </row>
        <row r="2476">
          <cell r="A2476" t="str">
            <v>T2806</v>
          </cell>
          <cell r="B2476" t="str">
            <v>VO GIANG</v>
          </cell>
          <cell r="C2476" t="str">
            <v>30/9</v>
          </cell>
        </row>
        <row r="2477">
          <cell r="A2477" t="str">
            <v>T2807</v>
          </cell>
          <cell r="B2477" t="str">
            <v>TRINH THI LAM</v>
          </cell>
        </row>
        <row r="2478">
          <cell r="A2478" t="str">
            <v>T2808</v>
          </cell>
          <cell r="B2478" t="str">
            <v>NGUYEN CHINH HUNG</v>
          </cell>
        </row>
        <row r="2479">
          <cell r="A2479" t="str">
            <v>T2809</v>
          </cell>
          <cell r="B2479" t="str">
            <v>NGUYEN DINH BAC</v>
          </cell>
        </row>
        <row r="2480">
          <cell r="A2480" t="str">
            <v>T2810</v>
          </cell>
          <cell r="B2480" t="str">
            <v>BUI THI HUYEN</v>
          </cell>
          <cell r="C2480" t="str">
            <v>30/9</v>
          </cell>
        </row>
        <row r="2481">
          <cell r="A2481" t="str">
            <v>T2811</v>
          </cell>
          <cell r="B2481" t="str">
            <v>NGUYEN THI MAI</v>
          </cell>
        </row>
        <row r="2482">
          <cell r="A2482" t="str">
            <v>T2812</v>
          </cell>
          <cell r="B2482" t="str">
            <v>NGUYEN THI THANH HUONG</v>
          </cell>
          <cell r="C2482" t="str">
            <v>26/10/82</v>
          </cell>
        </row>
        <row r="2483">
          <cell r="A2483" t="str">
            <v>T2813</v>
          </cell>
          <cell r="B2483" t="str">
            <v>TRAN T.TUONG VI</v>
          </cell>
        </row>
        <row r="2484">
          <cell r="A2484" t="str">
            <v>T2814</v>
          </cell>
          <cell r="B2484" t="str">
            <v>TRUONG MINH HAI</v>
          </cell>
        </row>
        <row r="2485">
          <cell r="A2485" t="str">
            <v>T2815</v>
          </cell>
          <cell r="B2485" t="str">
            <v>TSAN OI LIN</v>
          </cell>
        </row>
        <row r="2486">
          <cell r="A2486" t="str">
            <v>T2816</v>
          </cell>
          <cell r="B2486" t="str">
            <v>PHAM VAN KHUYEN</v>
          </cell>
          <cell r="C2486" t="str">
            <v>26/10/82</v>
          </cell>
        </row>
        <row r="2487">
          <cell r="A2487" t="str">
            <v>T2817</v>
          </cell>
          <cell r="B2487" t="str">
            <v>TRAN THI LUAN</v>
          </cell>
        </row>
        <row r="2488">
          <cell r="A2488" t="str">
            <v>T2818</v>
          </cell>
          <cell r="B2488" t="str">
            <v>TRINH THI TU</v>
          </cell>
        </row>
        <row r="2489">
          <cell r="A2489" t="str">
            <v>T2819</v>
          </cell>
          <cell r="B2489" t="str">
            <v>NGUYEN T.ANH MINH</v>
          </cell>
        </row>
        <row r="2490">
          <cell r="A2490" t="str">
            <v>T2820</v>
          </cell>
          <cell r="B2490" t="str">
            <v>DO THI HUONG</v>
          </cell>
        </row>
        <row r="2491">
          <cell r="A2491" t="str">
            <v>T2821</v>
          </cell>
          <cell r="B2491" t="str">
            <v>NGUYEN T.LE HA</v>
          </cell>
        </row>
        <row r="2492">
          <cell r="A2492" t="str">
            <v>T2822</v>
          </cell>
          <cell r="B2492" t="str">
            <v>LUU THUY BICH</v>
          </cell>
        </row>
        <row r="2493">
          <cell r="A2493" t="str">
            <v>T2823</v>
          </cell>
          <cell r="B2493" t="str">
            <v>NGO THI PHUONG</v>
          </cell>
        </row>
        <row r="2494">
          <cell r="A2494" t="str">
            <v>T2824</v>
          </cell>
          <cell r="B2494" t="str">
            <v>HUYNH XUAN DUNG</v>
          </cell>
        </row>
        <row r="2495">
          <cell r="A2495" t="str">
            <v>T2825</v>
          </cell>
          <cell r="B2495" t="str">
            <v>NGO THI THUAN</v>
          </cell>
        </row>
        <row r="2496">
          <cell r="A2496" t="str">
            <v>T2826</v>
          </cell>
          <cell r="B2496" t="str">
            <v>TRINH THI XIEM</v>
          </cell>
        </row>
        <row r="2497">
          <cell r="A2497" t="str">
            <v>T2827</v>
          </cell>
          <cell r="B2497" t="str">
            <v>TRUONG TAN CANH</v>
          </cell>
        </row>
        <row r="2498">
          <cell r="A2498" t="str">
            <v>T2828</v>
          </cell>
          <cell r="B2498" t="str">
            <v>MAI THI LIEN</v>
          </cell>
        </row>
        <row r="2499">
          <cell r="A2499" t="str">
            <v>T2829</v>
          </cell>
          <cell r="B2499" t="str">
            <v>NGUYEN THI HIEN</v>
          </cell>
        </row>
        <row r="2500">
          <cell r="A2500" t="str">
            <v>T2830</v>
          </cell>
          <cell r="B2500" t="str">
            <v>DOAN THI TIN</v>
          </cell>
        </row>
        <row r="2501">
          <cell r="A2501" t="str">
            <v>T2831</v>
          </cell>
          <cell r="B2501" t="str">
            <v>DINH THI HUONG</v>
          </cell>
        </row>
        <row r="2502">
          <cell r="A2502" t="str">
            <v>T2832</v>
          </cell>
          <cell r="B2502" t="str">
            <v>NGUYEN THI THAO</v>
          </cell>
        </row>
        <row r="2503">
          <cell r="A2503" t="str">
            <v>T2833</v>
          </cell>
          <cell r="B2503" t="str">
            <v>TRAN THI PHUONG</v>
          </cell>
        </row>
        <row r="2504">
          <cell r="A2504" t="str">
            <v>T2834</v>
          </cell>
          <cell r="B2504" t="str">
            <v>MAI VINH NGHIEM</v>
          </cell>
        </row>
        <row r="2505">
          <cell r="A2505" t="str">
            <v>T2835</v>
          </cell>
          <cell r="B2505" t="str">
            <v>TRAN THI THU</v>
          </cell>
        </row>
        <row r="2506">
          <cell r="A2506" t="str">
            <v>T2836</v>
          </cell>
          <cell r="B2506" t="str">
            <v>TRAN THI DUONG</v>
          </cell>
        </row>
        <row r="2507">
          <cell r="A2507" t="str">
            <v>T2837</v>
          </cell>
          <cell r="B2507" t="str">
            <v>NGUYEN DUC TAN</v>
          </cell>
        </row>
        <row r="2508">
          <cell r="A2508" t="str">
            <v>T2838</v>
          </cell>
          <cell r="B2508" t="str">
            <v>NGUYEN VAN MINH</v>
          </cell>
        </row>
        <row r="2509">
          <cell r="A2509" t="str">
            <v>T2839</v>
          </cell>
          <cell r="B2509" t="str">
            <v>HOANG THI MINH</v>
          </cell>
        </row>
        <row r="2510">
          <cell r="A2510" t="str">
            <v>T2840</v>
          </cell>
          <cell r="B2510" t="str">
            <v>HOANG THI ANH</v>
          </cell>
        </row>
        <row r="2511">
          <cell r="A2511" t="str">
            <v>T2841</v>
          </cell>
          <cell r="B2511" t="str">
            <v>PHAM THI LAN</v>
          </cell>
        </row>
        <row r="2512">
          <cell r="A2512" t="str">
            <v>T2842</v>
          </cell>
          <cell r="B2512" t="str">
            <v>TRAN DUC HIEN</v>
          </cell>
        </row>
        <row r="2513">
          <cell r="A2513" t="str">
            <v>T2843</v>
          </cell>
          <cell r="B2513" t="str">
            <v>TRAN THI HIEN</v>
          </cell>
        </row>
        <row r="2514">
          <cell r="A2514" t="str">
            <v>T2844</v>
          </cell>
          <cell r="B2514" t="str">
            <v>NGUYENT.THUY NHUNG</v>
          </cell>
        </row>
        <row r="2515">
          <cell r="A2515" t="str">
            <v>T2845</v>
          </cell>
          <cell r="B2515" t="str">
            <v>NGUYEN THI PHUONG</v>
          </cell>
        </row>
        <row r="2516">
          <cell r="A2516" t="str">
            <v>T2846</v>
          </cell>
          <cell r="B2516" t="str">
            <v>BUI THI VIET</v>
          </cell>
        </row>
        <row r="2517">
          <cell r="A2517" t="str">
            <v>T2847</v>
          </cell>
          <cell r="B2517" t="str">
            <v>THAI THI LAN</v>
          </cell>
        </row>
        <row r="2518">
          <cell r="A2518" t="str">
            <v>T2848</v>
          </cell>
          <cell r="B2518" t="str">
            <v>NGUYEN THI THAM</v>
          </cell>
        </row>
        <row r="2519">
          <cell r="A2519" t="str">
            <v>T2849</v>
          </cell>
          <cell r="B2519" t="str">
            <v>NGUYEN Y LO</v>
          </cell>
        </row>
        <row r="2520">
          <cell r="A2520" t="str">
            <v>T2850</v>
          </cell>
          <cell r="B2520" t="str">
            <v>PHAN THI THUY</v>
          </cell>
        </row>
        <row r="2521">
          <cell r="A2521" t="str">
            <v>T2851</v>
          </cell>
          <cell r="B2521" t="str">
            <v>NGO THI HANG</v>
          </cell>
        </row>
        <row r="2522">
          <cell r="A2522" t="str">
            <v>T2852</v>
          </cell>
          <cell r="B2522" t="str">
            <v>HOANG T.PHUONG THAO</v>
          </cell>
        </row>
        <row r="2523">
          <cell r="A2523" t="str">
            <v>T2853</v>
          </cell>
          <cell r="B2523" t="str">
            <v>LE THI TUAN</v>
          </cell>
        </row>
        <row r="2524">
          <cell r="A2524" t="str">
            <v>T2854</v>
          </cell>
          <cell r="B2524" t="str">
            <v>LE THI HANG</v>
          </cell>
        </row>
        <row r="2525">
          <cell r="A2525" t="str">
            <v>T2855</v>
          </cell>
          <cell r="B2525" t="str">
            <v>NGUYEN THI MAI</v>
          </cell>
        </row>
        <row r="2526">
          <cell r="A2526" t="str">
            <v>T2856</v>
          </cell>
          <cell r="B2526" t="str">
            <v>TRAN THI THUA</v>
          </cell>
        </row>
        <row r="2527">
          <cell r="A2527" t="str">
            <v>T2857</v>
          </cell>
          <cell r="B2527" t="str">
            <v>HA THI HIEN</v>
          </cell>
        </row>
        <row r="2528">
          <cell r="A2528" t="str">
            <v>T2858</v>
          </cell>
          <cell r="B2528" t="str">
            <v>TRAN THI THOM</v>
          </cell>
        </row>
        <row r="2529">
          <cell r="A2529" t="str">
            <v>T2859</v>
          </cell>
          <cell r="B2529" t="str">
            <v>LE THI CHIEN</v>
          </cell>
        </row>
        <row r="2530">
          <cell r="A2530" t="str">
            <v>T2860</v>
          </cell>
          <cell r="B2530" t="str">
            <v>DINH HONG HIEP</v>
          </cell>
        </row>
        <row r="2531">
          <cell r="A2531" t="str">
            <v>T2861</v>
          </cell>
          <cell r="B2531" t="str">
            <v>TRAN THI NU</v>
          </cell>
        </row>
        <row r="2532">
          <cell r="A2532" t="str">
            <v>T2862</v>
          </cell>
          <cell r="B2532" t="str">
            <v>NGUYEN THI HONG</v>
          </cell>
        </row>
        <row r="2533">
          <cell r="A2533" t="str">
            <v>T2863</v>
          </cell>
          <cell r="B2533" t="str">
            <v>LE THI THUY</v>
          </cell>
        </row>
        <row r="2534">
          <cell r="A2534" t="str">
            <v>T2864</v>
          </cell>
          <cell r="B2534" t="str">
            <v>LE TUAN DUNG</v>
          </cell>
        </row>
        <row r="2535">
          <cell r="A2535" t="str">
            <v>T2865</v>
          </cell>
          <cell r="B2535" t="str">
            <v>VU THI DUNG</v>
          </cell>
        </row>
        <row r="2536">
          <cell r="A2536" t="str">
            <v>T2866</v>
          </cell>
          <cell r="B2536" t="str">
            <v>VY T.XUAN THANH</v>
          </cell>
        </row>
        <row r="2537">
          <cell r="A2537" t="str">
            <v>T2867</v>
          </cell>
          <cell r="B2537" t="str">
            <v>NGUYEN THI HUYEN TRAN</v>
          </cell>
        </row>
        <row r="2538">
          <cell r="A2538" t="str">
            <v>T2868</v>
          </cell>
          <cell r="B2538" t="str">
            <v>PHAM THI HUONG</v>
          </cell>
        </row>
        <row r="2539">
          <cell r="A2539" t="str">
            <v>T2869</v>
          </cell>
          <cell r="B2539" t="str">
            <v>TRINH THI VAN</v>
          </cell>
        </row>
        <row r="2540">
          <cell r="A2540" t="str">
            <v>T2870</v>
          </cell>
          <cell r="B2540" t="str">
            <v>TRAN THI KHOI</v>
          </cell>
        </row>
        <row r="2541">
          <cell r="A2541" t="str">
            <v>T2871</v>
          </cell>
          <cell r="B2541" t="str">
            <v>DANG THI NGOC THAM</v>
          </cell>
        </row>
        <row r="2542">
          <cell r="A2542" t="str">
            <v>T2872</v>
          </cell>
          <cell r="B2542" t="str">
            <v>NGUYEN DIEP NAM</v>
          </cell>
        </row>
        <row r="2543">
          <cell r="A2543" t="str">
            <v>T2873</v>
          </cell>
          <cell r="B2543" t="str">
            <v>NGUYEN T.KIM DUYEN</v>
          </cell>
        </row>
        <row r="2544">
          <cell r="A2544" t="str">
            <v>T2874</v>
          </cell>
          <cell r="B2544" t="str">
            <v>DO VAN DUONG</v>
          </cell>
        </row>
        <row r="2545">
          <cell r="A2545" t="str">
            <v>T2875</v>
          </cell>
          <cell r="B2545" t="str">
            <v>NGUYEN CAM GAM</v>
          </cell>
        </row>
        <row r="2546">
          <cell r="A2546" t="str">
            <v>T2876</v>
          </cell>
          <cell r="B2546" t="str">
            <v>LE THI LAN</v>
          </cell>
        </row>
        <row r="2547">
          <cell r="A2547" t="str">
            <v>T2877</v>
          </cell>
          <cell r="B2547" t="str">
            <v>TRINH THI LOAN</v>
          </cell>
        </row>
        <row r="2548">
          <cell r="A2548" t="str">
            <v>T2878</v>
          </cell>
          <cell r="B2548" t="str">
            <v>TONG THI THANH HUYEN</v>
          </cell>
        </row>
        <row r="2549">
          <cell r="A2549" t="str">
            <v>T2879</v>
          </cell>
          <cell r="B2549" t="str">
            <v>DAO THI THANH HUYEN</v>
          </cell>
        </row>
        <row r="2550">
          <cell r="A2550" t="str">
            <v>T2880</v>
          </cell>
          <cell r="B2550" t="str">
            <v>LE MINH THANH</v>
          </cell>
        </row>
        <row r="2551">
          <cell r="A2551" t="str">
            <v>T2881</v>
          </cell>
          <cell r="B2551" t="str">
            <v>HOANG THI THANH LOAN</v>
          </cell>
        </row>
        <row r="2552">
          <cell r="A2552" t="str">
            <v>T2882</v>
          </cell>
          <cell r="B2552" t="str">
            <v>PHAM THI THU THUY</v>
          </cell>
        </row>
        <row r="2553">
          <cell r="A2553" t="str">
            <v>T2883</v>
          </cell>
          <cell r="B2553" t="str">
            <v>LUU THI TIEN</v>
          </cell>
        </row>
        <row r="2554">
          <cell r="A2554" t="str">
            <v>T2884</v>
          </cell>
          <cell r="B2554" t="str">
            <v>LUONG VAN QUYET</v>
          </cell>
        </row>
        <row r="2555">
          <cell r="A2555" t="str">
            <v>T2885</v>
          </cell>
          <cell r="B2555" t="str">
            <v>NGUYEN THI QUYEN</v>
          </cell>
        </row>
        <row r="2556">
          <cell r="A2556" t="str">
            <v>T2886</v>
          </cell>
          <cell r="B2556" t="str">
            <v>LE THI CHAU</v>
          </cell>
        </row>
        <row r="2557">
          <cell r="A2557" t="str">
            <v>T2887</v>
          </cell>
          <cell r="B2557" t="str">
            <v>NGUYEN THI THUY</v>
          </cell>
        </row>
        <row r="2558">
          <cell r="A2558" t="str">
            <v>T2888</v>
          </cell>
          <cell r="B2558" t="str">
            <v>PHAM THI GAI NGAN</v>
          </cell>
        </row>
        <row r="2559">
          <cell r="A2559" t="str">
            <v>T2889</v>
          </cell>
          <cell r="B2559" t="str">
            <v>NGUYEN THI NGOC</v>
          </cell>
        </row>
        <row r="2560">
          <cell r="A2560" t="str">
            <v>T2890</v>
          </cell>
          <cell r="B2560" t="str">
            <v>VU THI NGAN</v>
          </cell>
        </row>
        <row r="2561">
          <cell r="A2561" t="str">
            <v>T2891</v>
          </cell>
          <cell r="B2561" t="str">
            <v>NGUYEN THI LY</v>
          </cell>
        </row>
        <row r="2562">
          <cell r="A2562" t="str">
            <v>T2892</v>
          </cell>
          <cell r="B2562" t="str">
            <v>NGUYEN THI HIEU</v>
          </cell>
        </row>
        <row r="2563">
          <cell r="A2563" t="str">
            <v>T2893</v>
          </cell>
          <cell r="B2563" t="str">
            <v>NGUYEN THI CHUC</v>
          </cell>
        </row>
        <row r="2564">
          <cell r="A2564" t="str">
            <v>T2894</v>
          </cell>
          <cell r="B2564" t="str">
            <v>NGUYEN THI HUONG</v>
          </cell>
        </row>
        <row r="2565">
          <cell r="A2565" t="str">
            <v>T2895</v>
          </cell>
          <cell r="B2565" t="str">
            <v>NGUYEN T.TO OANH</v>
          </cell>
        </row>
        <row r="2566">
          <cell r="A2566" t="str">
            <v>T2896</v>
          </cell>
          <cell r="B2566" t="str">
            <v>NGUYEN THI HUONG</v>
          </cell>
        </row>
        <row r="2567">
          <cell r="A2567" t="str">
            <v>T2897</v>
          </cell>
          <cell r="B2567" t="str">
            <v>LE THI HONG</v>
          </cell>
        </row>
        <row r="2568">
          <cell r="A2568" t="str">
            <v>T2898</v>
          </cell>
          <cell r="B2568" t="str">
            <v>NGUYEN DIEM LAN</v>
          </cell>
        </row>
        <row r="2569">
          <cell r="A2569" t="str">
            <v>T2899</v>
          </cell>
          <cell r="B2569" t="str">
            <v>TRAN NGUYEN TRONG</v>
          </cell>
        </row>
        <row r="2570">
          <cell r="A2570" t="str">
            <v>T2900</v>
          </cell>
          <cell r="B2570" t="str">
            <v>PHAM THI HA</v>
          </cell>
        </row>
        <row r="2571">
          <cell r="A2571" t="str">
            <v>T2901</v>
          </cell>
          <cell r="B2571" t="str">
            <v>NGUYEN THI HIEN</v>
          </cell>
        </row>
        <row r="2572">
          <cell r="A2572" t="str">
            <v>T2902</v>
          </cell>
          <cell r="B2572" t="str">
            <v>NGUYEN THI KIM NHUNG</v>
          </cell>
        </row>
        <row r="2573">
          <cell r="A2573" t="str">
            <v>T2903</v>
          </cell>
          <cell r="B2573" t="str">
            <v>TONG THI NU</v>
          </cell>
        </row>
        <row r="2574">
          <cell r="A2574" t="str">
            <v>T2904</v>
          </cell>
          <cell r="B2574" t="str">
            <v>NGUYEN THI THUY</v>
          </cell>
        </row>
        <row r="2575">
          <cell r="A2575" t="str">
            <v>T2905</v>
          </cell>
          <cell r="B2575" t="str">
            <v>NGUYEN THI THUONG</v>
          </cell>
        </row>
        <row r="2576">
          <cell r="A2576" t="str">
            <v>T2906</v>
          </cell>
          <cell r="B2576" t="str">
            <v>NGUYEN THI THOM</v>
          </cell>
        </row>
        <row r="2577">
          <cell r="A2577" t="str">
            <v>T2907</v>
          </cell>
          <cell r="B2577" t="str">
            <v>NGUYEN THI TOAN</v>
          </cell>
        </row>
        <row r="2578">
          <cell r="A2578" t="str">
            <v>T2908</v>
          </cell>
          <cell r="B2578" t="str">
            <v>TRAN THI HOAT</v>
          </cell>
        </row>
        <row r="2579">
          <cell r="A2579" t="str">
            <v>T2909</v>
          </cell>
          <cell r="B2579" t="str">
            <v>TA THI PHUONG</v>
          </cell>
        </row>
        <row r="2580">
          <cell r="A2580" t="str">
            <v>T2910</v>
          </cell>
          <cell r="B2580" t="str">
            <v>NGUYEN THI SAM</v>
          </cell>
        </row>
        <row r="2581">
          <cell r="A2581" t="str">
            <v>T2911</v>
          </cell>
          <cell r="B2581" t="str">
            <v>NGUYEN THI LUONG</v>
          </cell>
        </row>
        <row r="2582">
          <cell r="A2582" t="str">
            <v>T2912</v>
          </cell>
          <cell r="B2582" t="str">
            <v>DINH THI TUE</v>
          </cell>
        </row>
        <row r="2583">
          <cell r="A2583" t="str">
            <v>T2913</v>
          </cell>
          <cell r="B2583" t="str">
            <v>PHAM THI PHUONG</v>
          </cell>
        </row>
        <row r="2584">
          <cell r="A2584" t="str">
            <v>T2914</v>
          </cell>
          <cell r="B2584" t="str">
            <v>NGUYEN THI DIEU LAN</v>
          </cell>
        </row>
        <row r="2585">
          <cell r="A2585" t="str">
            <v>T2915</v>
          </cell>
          <cell r="B2585" t="str">
            <v>DAO THI    NGA</v>
          </cell>
        </row>
        <row r="2586">
          <cell r="A2586" t="str">
            <v>T2916</v>
          </cell>
          <cell r="B2586" t="str">
            <v>PHAM THE HIEN</v>
          </cell>
        </row>
        <row r="2587">
          <cell r="A2587" t="str">
            <v>T2917</v>
          </cell>
          <cell r="B2587" t="str">
            <v>LAM THUY LOAN</v>
          </cell>
        </row>
        <row r="2588">
          <cell r="A2588" t="str">
            <v>T2918</v>
          </cell>
          <cell r="B2588" t="str">
            <v>LY THI HANH</v>
          </cell>
        </row>
        <row r="2589">
          <cell r="A2589" t="str">
            <v>T2919</v>
          </cell>
          <cell r="B2589" t="str">
            <v>LE THI BINH</v>
          </cell>
        </row>
        <row r="2590">
          <cell r="A2590" t="str">
            <v>T2920</v>
          </cell>
          <cell r="B2590" t="str">
            <v>PHAM THI PHAM</v>
          </cell>
        </row>
        <row r="2591">
          <cell r="A2591" t="str">
            <v>T2921</v>
          </cell>
          <cell r="B2591" t="str">
            <v>LE THI THUY</v>
          </cell>
        </row>
        <row r="2592">
          <cell r="A2592" t="str">
            <v>T2922</v>
          </cell>
          <cell r="B2592" t="str">
            <v>NGUYEN THI LOAN</v>
          </cell>
        </row>
        <row r="2593">
          <cell r="A2593" t="str">
            <v>T2923</v>
          </cell>
          <cell r="B2593" t="str">
            <v>TRAN NGOC PHONG</v>
          </cell>
        </row>
        <row r="2594">
          <cell r="A2594" t="str">
            <v>T2924</v>
          </cell>
          <cell r="B2594" t="str">
            <v>DANG VAN ANH</v>
          </cell>
        </row>
        <row r="2595">
          <cell r="A2595" t="str">
            <v>T2925</v>
          </cell>
          <cell r="B2595" t="str">
            <v>NGUYEN T.VAN ANH</v>
          </cell>
        </row>
        <row r="2596">
          <cell r="A2596" t="str">
            <v>T2926</v>
          </cell>
          <cell r="B2596" t="str">
            <v>NGUYEN T.NGOC LINH</v>
          </cell>
        </row>
        <row r="2597">
          <cell r="A2597" t="str">
            <v>T2927</v>
          </cell>
          <cell r="B2597" t="str">
            <v>NGUYEN MINH TRUNG</v>
          </cell>
        </row>
        <row r="2598">
          <cell r="A2598" t="str">
            <v>T2928</v>
          </cell>
          <cell r="B2598" t="str">
            <v>MAI THI KIM NHUNG</v>
          </cell>
        </row>
        <row r="2599">
          <cell r="A2599" t="str">
            <v>T2929</v>
          </cell>
          <cell r="B2599" t="str">
            <v>HOANG THI HUE</v>
          </cell>
        </row>
        <row r="2600">
          <cell r="A2600" t="str">
            <v>T2930</v>
          </cell>
          <cell r="B2600" t="str">
            <v>NGUYEN THI HANH</v>
          </cell>
        </row>
        <row r="2601">
          <cell r="A2601" t="str">
            <v>T2931</v>
          </cell>
          <cell r="B2601" t="str">
            <v>LE CHAU TUAN</v>
          </cell>
        </row>
        <row r="2602">
          <cell r="A2602" t="str">
            <v>T2932</v>
          </cell>
          <cell r="B2602" t="str">
            <v>BUI THI LOAN</v>
          </cell>
        </row>
        <row r="2603">
          <cell r="A2603" t="str">
            <v>T2933</v>
          </cell>
          <cell r="B2603" t="str">
            <v>HOANG  THI HANH</v>
          </cell>
        </row>
        <row r="2604">
          <cell r="A2604" t="str">
            <v>T2934</v>
          </cell>
          <cell r="B2604" t="str">
            <v>HOANG HUY TAM</v>
          </cell>
        </row>
        <row r="2605">
          <cell r="A2605" t="str">
            <v>T2935</v>
          </cell>
          <cell r="B2605" t="str">
            <v>MAI THI TAM</v>
          </cell>
        </row>
        <row r="2606">
          <cell r="A2606" t="str">
            <v>T2936</v>
          </cell>
          <cell r="B2606" t="str">
            <v>THAI HUY TIEN</v>
          </cell>
        </row>
        <row r="2607">
          <cell r="A2607" t="str">
            <v>T2937</v>
          </cell>
          <cell r="B2607" t="str">
            <v>PHAN THI HOA</v>
          </cell>
        </row>
        <row r="2608">
          <cell r="A2608" t="str">
            <v>T2938</v>
          </cell>
          <cell r="B2608" t="str">
            <v>TRAN T.LE XUAN</v>
          </cell>
        </row>
        <row r="2609">
          <cell r="A2609" t="str">
            <v>T2939</v>
          </cell>
          <cell r="B2609" t="str">
            <v>NGUYEN THI NGHIA</v>
          </cell>
        </row>
        <row r="2610">
          <cell r="A2610" t="str">
            <v>T2940</v>
          </cell>
          <cell r="B2610" t="str">
            <v>TRAN T.TRINH LOAN</v>
          </cell>
        </row>
        <row r="2611">
          <cell r="A2611" t="str">
            <v>T2941</v>
          </cell>
          <cell r="B2611" t="str">
            <v>PHAN THI ANH</v>
          </cell>
        </row>
        <row r="2612">
          <cell r="A2612" t="str">
            <v>T2942</v>
          </cell>
          <cell r="B2612" t="str">
            <v>PHAM THI LINH</v>
          </cell>
        </row>
        <row r="2613">
          <cell r="A2613" t="str">
            <v>T2943</v>
          </cell>
          <cell r="B2613" t="str">
            <v>TRAN THI CHINH</v>
          </cell>
        </row>
        <row r="2614">
          <cell r="A2614" t="str">
            <v>T2944</v>
          </cell>
          <cell r="B2614" t="str">
            <v>TRAN THI SANG</v>
          </cell>
        </row>
        <row r="2615">
          <cell r="A2615" t="str">
            <v>T2945</v>
          </cell>
          <cell r="B2615" t="str">
            <v>VU THI KIM PHUONG</v>
          </cell>
        </row>
        <row r="2616">
          <cell r="A2616" t="str">
            <v>T2946</v>
          </cell>
          <cell r="B2616" t="str">
            <v>LY THI MY</v>
          </cell>
        </row>
        <row r="2617">
          <cell r="A2617" t="str">
            <v>T2947</v>
          </cell>
          <cell r="B2617" t="str">
            <v>NGUYEN THI NHAN</v>
          </cell>
        </row>
        <row r="2618">
          <cell r="A2618" t="str">
            <v>T2948</v>
          </cell>
          <cell r="B2618" t="str">
            <v>TRAN T.THANH THAO</v>
          </cell>
        </row>
        <row r="2619">
          <cell r="A2619" t="str">
            <v>T2949</v>
          </cell>
          <cell r="B2619" t="str">
            <v>TRAN THI THUY</v>
          </cell>
        </row>
        <row r="2620">
          <cell r="A2620" t="str">
            <v>T2950</v>
          </cell>
          <cell r="B2620" t="str">
            <v>DANG THI HOA</v>
          </cell>
        </row>
        <row r="2621">
          <cell r="A2621" t="str">
            <v>T2951</v>
          </cell>
          <cell r="B2621" t="str">
            <v>THI THI PHUONG</v>
          </cell>
        </row>
        <row r="2622">
          <cell r="A2622" t="str">
            <v>T2952</v>
          </cell>
          <cell r="B2622" t="str">
            <v>DUONG THI HIEP</v>
          </cell>
        </row>
        <row r="2623">
          <cell r="A2623" t="str">
            <v>T2953</v>
          </cell>
          <cell r="B2623" t="str">
            <v>HO THI MINH HIEU</v>
          </cell>
        </row>
        <row r="2624">
          <cell r="A2624" t="str">
            <v>T2954</v>
          </cell>
          <cell r="B2624" t="str">
            <v>LE THI XUAN</v>
          </cell>
        </row>
        <row r="2625">
          <cell r="A2625" t="str">
            <v>T2955</v>
          </cell>
          <cell r="B2625" t="str">
            <v>DINH THI YEN</v>
          </cell>
        </row>
        <row r="2626">
          <cell r="A2626" t="str">
            <v>T2956</v>
          </cell>
          <cell r="B2626" t="str">
            <v>PHAM THI THUY</v>
          </cell>
        </row>
        <row r="2627">
          <cell r="A2627" t="str">
            <v>T2957</v>
          </cell>
          <cell r="B2627" t="str">
            <v>HA THI LY</v>
          </cell>
        </row>
        <row r="2628">
          <cell r="A2628" t="str">
            <v>T2958</v>
          </cell>
          <cell r="B2628" t="str">
            <v>PHAM THUY NGUYEN</v>
          </cell>
        </row>
        <row r="2629">
          <cell r="A2629" t="str">
            <v>T2959</v>
          </cell>
          <cell r="B2629" t="str">
            <v>DINH THI YEN</v>
          </cell>
        </row>
        <row r="2630">
          <cell r="A2630" t="str">
            <v>T2960</v>
          </cell>
          <cell r="B2630" t="str">
            <v>BUI THI LY</v>
          </cell>
        </row>
        <row r="2631">
          <cell r="A2631" t="str">
            <v>T2961</v>
          </cell>
          <cell r="B2631" t="str">
            <v>DOAN XUAN THANH</v>
          </cell>
        </row>
        <row r="2632">
          <cell r="A2632" t="str">
            <v>T2962</v>
          </cell>
          <cell r="B2632" t="str">
            <v>VO THI THUAN</v>
          </cell>
        </row>
        <row r="2633">
          <cell r="A2633" t="str">
            <v>T2963</v>
          </cell>
          <cell r="B2633" t="str">
            <v>LE THI TUYET</v>
          </cell>
        </row>
        <row r="2634">
          <cell r="A2634" t="str">
            <v>T2964</v>
          </cell>
          <cell r="B2634" t="str">
            <v>NGUYEN THI LO</v>
          </cell>
        </row>
        <row r="2635">
          <cell r="A2635" t="str">
            <v>T2965</v>
          </cell>
          <cell r="B2635" t="str">
            <v>NGUYEN THI UT</v>
          </cell>
        </row>
        <row r="2636">
          <cell r="A2636" t="str">
            <v>T2966</v>
          </cell>
          <cell r="B2636" t="str">
            <v>PHAM THI HUE</v>
          </cell>
        </row>
        <row r="2637">
          <cell r="A2637" t="str">
            <v>T2967</v>
          </cell>
          <cell r="B2637" t="str">
            <v>VU THI HUONG</v>
          </cell>
        </row>
        <row r="2638">
          <cell r="A2638" t="str">
            <v>T2968</v>
          </cell>
          <cell r="B2638" t="str">
            <v>TRUONG THI THANH</v>
          </cell>
        </row>
        <row r="2639">
          <cell r="A2639" t="str">
            <v>T2969</v>
          </cell>
          <cell r="B2639" t="str">
            <v>TRAN THI THU THUY</v>
          </cell>
        </row>
        <row r="2640">
          <cell r="A2640" t="str">
            <v>T2970</v>
          </cell>
          <cell r="B2640" t="str">
            <v>DUONG THI TUYET VAN</v>
          </cell>
        </row>
        <row r="2641">
          <cell r="A2641" t="str">
            <v>T2971</v>
          </cell>
          <cell r="B2641" t="str">
            <v>NGUYEN THI SUONG</v>
          </cell>
        </row>
        <row r="2642">
          <cell r="A2642" t="str">
            <v>T2972</v>
          </cell>
          <cell r="B2642" t="str">
            <v>NGO THI LAI</v>
          </cell>
        </row>
        <row r="2643">
          <cell r="A2643" t="str">
            <v>T2973</v>
          </cell>
          <cell r="B2643" t="str">
            <v>LE THI LOT</v>
          </cell>
        </row>
        <row r="2644">
          <cell r="A2644" t="str">
            <v>T2974</v>
          </cell>
          <cell r="B2644" t="str">
            <v>HOANG THI LIEN</v>
          </cell>
        </row>
        <row r="2645">
          <cell r="A2645" t="str">
            <v>T2975</v>
          </cell>
          <cell r="B2645" t="str">
            <v>PHAM THI HOA</v>
          </cell>
        </row>
        <row r="2646">
          <cell r="A2646" t="str">
            <v>T2976</v>
          </cell>
          <cell r="B2646" t="str">
            <v>NGUYEN THI DUNG</v>
          </cell>
        </row>
        <row r="2647">
          <cell r="A2647" t="str">
            <v>T2977</v>
          </cell>
          <cell r="B2647" t="str">
            <v>NGUYEN THI TUYET</v>
          </cell>
        </row>
        <row r="2648">
          <cell r="A2648" t="str">
            <v>T2978</v>
          </cell>
          <cell r="B2648" t="str">
            <v>NGUYEN THI THU HUONG</v>
          </cell>
        </row>
        <row r="2649">
          <cell r="A2649" t="str">
            <v>T2979</v>
          </cell>
          <cell r="B2649" t="str">
            <v>TA THI LY</v>
          </cell>
        </row>
        <row r="2650">
          <cell r="A2650" t="str">
            <v>T2980</v>
          </cell>
          <cell r="B2650" t="str">
            <v>TRAN THI THANH THOANG</v>
          </cell>
        </row>
        <row r="2651">
          <cell r="A2651" t="str">
            <v>T2981</v>
          </cell>
          <cell r="B2651" t="str">
            <v>NGUYEN VAN NAM</v>
          </cell>
        </row>
        <row r="2652">
          <cell r="A2652" t="str">
            <v>T2982</v>
          </cell>
          <cell r="B2652" t="str">
            <v xml:space="preserve">LE THI NGOC HIEN </v>
          </cell>
        </row>
        <row r="2653">
          <cell r="A2653" t="str">
            <v>T2983</v>
          </cell>
          <cell r="B2653" t="str">
            <v>NGO THI NAM</v>
          </cell>
        </row>
        <row r="2654">
          <cell r="A2654" t="str">
            <v>T2984</v>
          </cell>
          <cell r="B2654" t="str">
            <v>TRAN THI HOAN</v>
          </cell>
        </row>
        <row r="2655">
          <cell r="A2655" t="str">
            <v>T2985</v>
          </cell>
          <cell r="B2655" t="str">
            <v>LAI BICH NGOC</v>
          </cell>
        </row>
        <row r="2656">
          <cell r="A2656" t="str">
            <v>T2986</v>
          </cell>
          <cell r="B2656" t="str">
            <v>TRINH THI HA</v>
          </cell>
        </row>
        <row r="2657">
          <cell r="A2657" t="str">
            <v>T2987</v>
          </cell>
          <cell r="B2657" t="str">
            <v>NGUYENT THI CHANH</v>
          </cell>
        </row>
        <row r="2658">
          <cell r="A2658" t="str">
            <v>T2988</v>
          </cell>
          <cell r="B2658" t="str">
            <v>NGUYEN THI LIM NGAN</v>
          </cell>
        </row>
        <row r="2659">
          <cell r="A2659" t="str">
            <v>T2989</v>
          </cell>
          <cell r="B2659" t="str">
            <v>NGUYEN THI THUYEN</v>
          </cell>
        </row>
        <row r="2660">
          <cell r="A2660" t="str">
            <v>T2990</v>
          </cell>
          <cell r="B2660" t="str">
            <v>LUONG NGOC LY</v>
          </cell>
        </row>
        <row r="2661">
          <cell r="A2661" t="str">
            <v>T2991</v>
          </cell>
          <cell r="B2661" t="str">
            <v>VU THI VAN</v>
          </cell>
        </row>
        <row r="2662">
          <cell r="A2662" t="str">
            <v>T2992</v>
          </cell>
          <cell r="B2662" t="str">
            <v>HOANG THI LY NA</v>
          </cell>
        </row>
        <row r="2663">
          <cell r="A2663" t="str">
            <v>T2993</v>
          </cell>
          <cell r="B2663" t="str">
            <v>MA THI THUC</v>
          </cell>
        </row>
        <row r="2664">
          <cell r="A2664" t="str">
            <v>T2994</v>
          </cell>
          <cell r="B2664" t="str">
            <v>NGUYEN VAN TOAN</v>
          </cell>
        </row>
        <row r="2665">
          <cell r="A2665" t="str">
            <v>T2995</v>
          </cell>
          <cell r="B2665" t="str">
            <v>NGUYEN THI THAI</v>
          </cell>
        </row>
        <row r="2666">
          <cell r="A2666" t="str">
            <v>T2996</v>
          </cell>
          <cell r="B2666" t="str">
            <v>MA THI DE</v>
          </cell>
        </row>
        <row r="2667">
          <cell r="A2667" t="str">
            <v>T2997</v>
          </cell>
          <cell r="B2667" t="str">
            <v>NGUYEN THI ANH</v>
          </cell>
        </row>
        <row r="2668">
          <cell r="A2668" t="str">
            <v>T2998</v>
          </cell>
          <cell r="B2668" t="str">
            <v>HOANG THI HANH</v>
          </cell>
        </row>
        <row r="2669">
          <cell r="A2669" t="str">
            <v>T2999</v>
          </cell>
          <cell r="B2669" t="str">
            <v>NGUYEN THI THAM</v>
          </cell>
        </row>
        <row r="2670">
          <cell r="A2670" t="str">
            <v>T3000</v>
          </cell>
          <cell r="B2670" t="str">
            <v>TRINH THI HA</v>
          </cell>
        </row>
        <row r="2671">
          <cell r="A2671" t="str">
            <v>T3001</v>
          </cell>
          <cell r="B2671" t="str">
            <v>NGUYEN THI THAM</v>
          </cell>
        </row>
        <row r="2672">
          <cell r="A2672" t="str">
            <v>T3002</v>
          </cell>
          <cell r="B2672" t="str">
            <v>NGUYEN THI MONG</v>
          </cell>
        </row>
        <row r="2673">
          <cell r="A2673" t="str">
            <v>T3003</v>
          </cell>
          <cell r="B2673" t="str">
            <v>NGUYEN THI NGOC LOAN</v>
          </cell>
        </row>
        <row r="2674">
          <cell r="A2674" t="str">
            <v>T3004</v>
          </cell>
          <cell r="B2674" t="str">
            <v>VU THI HUONG</v>
          </cell>
        </row>
        <row r="2675">
          <cell r="A2675" t="str">
            <v>T3005</v>
          </cell>
          <cell r="B2675" t="str">
            <v>NGUYEN THI HONG HANH</v>
          </cell>
        </row>
        <row r="2676">
          <cell r="A2676" t="str">
            <v>T3006</v>
          </cell>
          <cell r="B2676" t="str">
            <v>PHAM THI HOA</v>
          </cell>
        </row>
        <row r="2677">
          <cell r="A2677" t="str">
            <v>T3007</v>
          </cell>
          <cell r="B2677" t="str">
            <v>DANG THI QUYET</v>
          </cell>
        </row>
        <row r="2678">
          <cell r="A2678" t="str">
            <v>T3008</v>
          </cell>
          <cell r="B2678" t="str">
            <v>PHAM THI HUYEN</v>
          </cell>
        </row>
        <row r="2679">
          <cell r="A2679" t="str">
            <v>T3009</v>
          </cell>
          <cell r="B2679" t="str">
            <v>THIEU THI HIEN</v>
          </cell>
        </row>
        <row r="2680">
          <cell r="A2680" t="str">
            <v>T3010</v>
          </cell>
          <cell r="B2680" t="str">
            <v>DANG THI TINH</v>
          </cell>
        </row>
        <row r="2681">
          <cell r="A2681" t="str">
            <v>T3011</v>
          </cell>
          <cell r="B2681" t="str">
            <v>LE THI NGOC</v>
          </cell>
        </row>
        <row r="2682">
          <cell r="A2682" t="str">
            <v>T3012</v>
          </cell>
          <cell r="B2682" t="str">
            <v>NGUYEN THANH NGA</v>
          </cell>
        </row>
        <row r="2683">
          <cell r="A2683" t="str">
            <v>T3013</v>
          </cell>
          <cell r="B2683" t="str">
            <v>QUAN THO MO</v>
          </cell>
        </row>
        <row r="2684">
          <cell r="A2684" t="str">
            <v>T3014</v>
          </cell>
          <cell r="B2684" t="str">
            <v>LE T.PHUONG ANH</v>
          </cell>
        </row>
        <row r="2685">
          <cell r="A2685" t="str">
            <v>T3015</v>
          </cell>
          <cell r="B2685" t="str">
            <v>BUI VAN TRUONG</v>
          </cell>
        </row>
        <row r="2686">
          <cell r="A2686" t="str">
            <v>T3016</v>
          </cell>
          <cell r="B2686" t="str">
            <v>LE THI MAI</v>
          </cell>
        </row>
        <row r="2687">
          <cell r="A2687" t="str">
            <v>T3017</v>
          </cell>
          <cell r="B2687" t="str">
            <v>HA THI BAC</v>
          </cell>
        </row>
        <row r="2688">
          <cell r="A2688" t="str">
            <v>T3018</v>
          </cell>
          <cell r="B2688" t="str">
            <v>NGUYEN THI VAN</v>
          </cell>
        </row>
        <row r="2689">
          <cell r="A2689" t="str">
            <v>T3019</v>
          </cell>
          <cell r="B2689" t="str">
            <v>VU THI DIU</v>
          </cell>
        </row>
        <row r="2690">
          <cell r="A2690" t="str">
            <v>T3020</v>
          </cell>
          <cell r="B2690" t="str">
            <v>LE THU NHUNG</v>
          </cell>
        </row>
        <row r="2691">
          <cell r="A2691" t="str">
            <v>T3021</v>
          </cell>
          <cell r="B2691" t="str">
            <v>PHAM THI THU HA</v>
          </cell>
        </row>
        <row r="2692">
          <cell r="A2692" t="str">
            <v>T3022</v>
          </cell>
          <cell r="B2692" t="str">
            <v>MAI THI NGA</v>
          </cell>
        </row>
        <row r="2693">
          <cell r="A2693" t="str">
            <v>T3023</v>
          </cell>
          <cell r="B2693" t="str">
            <v>VU THI BICH HUYEN</v>
          </cell>
        </row>
        <row r="2694">
          <cell r="A2694" t="str">
            <v>T3024</v>
          </cell>
          <cell r="B2694" t="str">
            <v>NGUYEN THI PHUONG</v>
          </cell>
        </row>
        <row r="2695">
          <cell r="A2695" t="str">
            <v>T3025</v>
          </cell>
          <cell r="B2695" t="str">
            <v>NGUYEN THI DUNG</v>
          </cell>
        </row>
        <row r="2696">
          <cell r="A2696" t="str">
            <v>T3026</v>
          </cell>
          <cell r="B2696" t="str">
            <v>NGUYEN THI HIEP</v>
          </cell>
        </row>
        <row r="2697">
          <cell r="A2697" t="str">
            <v>T3027</v>
          </cell>
          <cell r="B2697" t="str">
            <v>TRAN TRUNG KHANH</v>
          </cell>
        </row>
        <row r="2698">
          <cell r="A2698" t="str">
            <v>T3028</v>
          </cell>
          <cell r="B2698" t="str">
            <v>PHAN THI TUYET</v>
          </cell>
        </row>
        <row r="2699">
          <cell r="A2699" t="str">
            <v>T3029</v>
          </cell>
          <cell r="B2699" t="str">
            <v>TRAN NGUYEN HUY</v>
          </cell>
        </row>
        <row r="2700">
          <cell r="A2700" t="str">
            <v>T3030</v>
          </cell>
          <cell r="B2700" t="str">
            <v>LE THI LINH DIEM</v>
          </cell>
        </row>
        <row r="2701">
          <cell r="A2701" t="str">
            <v>T3031</v>
          </cell>
          <cell r="B2701" t="str">
            <v>NGUYEN THI HA</v>
          </cell>
        </row>
        <row r="2702">
          <cell r="A2702" t="str">
            <v>T3032</v>
          </cell>
          <cell r="B2702" t="str">
            <v>LE THI OANH</v>
          </cell>
        </row>
        <row r="2703">
          <cell r="A2703" t="str">
            <v>T3033</v>
          </cell>
          <cell r="B2703" t="str">
            <v>PHAM THI THAO</v>
          </cell>
        </row>
        <row r="2704">
          <cell r="A2704" t="str">
            <v>T3034</v>
          </cell>
          <cell r="B2704" t="str">
            <v>NGUYEN THI GIANG</v>
          </cell>
        </row>
        <row r="2705">
          <cell r="A2705" t="str">
            <v>T3035</v>
          </cell>
          <cell r="B2705" t="str">
            <v>BUI THI DOAN</v>
          </cell>
        </row>
        <row r="2706">
          <cell r="A2706" t="str">
            <v>T3036</v>
          </cell>
          <cell r="B2706" t="str">
            <v>TRAN THI THAO</v>
          </cell>
        </row>
        <row r="2707">
          <cell r="A2707" t="str">
            <v>T3037</v>
          </cell>
          <cell r="B2707" t="str">
            <v>NGUYEN THI PHUONG ANH</v>
          </cell>
        </row>
        <row r="2708">
          <cell r="A2708" t="str">
            <v>T3038</v>
          </cell>
          <cell r="B2708" t="str">
            <v>NGUYEN THI YEN</v>
          </cell>
        </row>
        <row r="2709">
          <cell r="A2709" t="str">
            <v>T3039</v>
          </cell>
          <cell r="B2709" t="str">
            <v>TRAN THI TUYET</v>
          </cell>
        </row>
        <row r="2710">
          <cell r="A2710" t="str">
            <v>T3040</v>
          </cell>
          <cell r="B2710" t="str">
            <v>CAO THI PHUONG</v>
          </cell>
        </row>
        <row r="2711">
          <cell r="A2711" t="str">
            <v>T3041</v>
          </cell>
          <cell r="B2711" t="str">
            <v>DO THI KHUYEN</v>
          </cell>
        </row>
        <row r="2712">
          <cell r="A2712" t="str">
            <v>T3042</v>
          </cell>
          <cell r="B2712" t="str">
            <v>NGUYEN THI TINH</v>
          </cell>
        </row>
        <row r="2713">
          <cell r="A2713" t="str">
            <v>T3043</v>
          </cell>
          <cell r="B2713" t="str">
            <v>VO HUNG DINH</v>
          </cell>
        </row>
        <row r="2714">
          <cell r="A2714" t="str">
            <v>T3044</v>
          </cell>
          <cell r="B2714" t="str">
            <v>LE HUY HUNG</v>
          </cell>
        </row>
        <row r="2715">
          <cell r="A2715" t="str">
            <v>T3045</v>
          </cell>
          <cell r="B2715" t="str">
            <v>LA BICH VAN</v>
          </cell>
        </row>
        <row r="2716">
          <cell r="A2716" t="str">
            <v>T3046</v>
          </cell>
          <cell r="B2716" t="str">
            <v>NGUYEN THI DONG</v>
          </cell>
        </row>
        <row r="2717">
          <cell r="A2717" t="str">
            <v>T3047</v>
          </cell>
          <cell r="B2717" t="str">
            <v>DONG THI CHANH</v>
          </cell>
        </row>
        <row r="2718">
          <cell r="A2718" t="str">
            <v>T3048</v>
          </cell>
          <cell r="B2718" t="str">
            <v>VI THI MINH</v>
          </cell>
        </row>
        <row r="2719">
          <cell r="A2719" t="str">
            <v>T3049</v>
          </cell>
          <cell r="B2719" t="str">
            <v>LE T.HOANG DIEM</v>
          </cell>
        </row>
        <row r="2720">
          <cell r="A2720" t="str">
            <v>T3050</v>
          </cell>
          <cell r="B2720" t="str">
            <v>NGUYEN PHI HUNG</v>
          </cell>
        </row>
        <row r="2721">
          <cell r="A2721" t="str">
            <v>T3051</v>
          </cell>
          <cell r="B2721" t="str">
            <v>NGUYEN THI XUAN</v>
          </cell>
        </row>
        <row r="2722">
          <cell r="A2722" t="str">
            <v>T3052</v>
          </cell>
          <cell r="B2722" t="str">
            <v>NGUYEN T.MY PHUONG</v>
          </cell>
        </row>
        <row r="2723">
          <cell r="A2723" t="str">
            <v>T3053</v>
          </cell>
          <cell r="B2723" t="str">
            <v>NGUYEN THI HIEN</v>
          </cell>
        </row>
        <row r="2724">
          <cell r="A2724" t="str">
            <v>T3054</v>
          </cell>
          <cell r="B2724" t="str">
            <v>NGUYEN THI BAY</v>
          </cell>
        </row>
        <row r="2725">
          <cell r="A2725" t="str">
            <v>T3055</v>
          </cell>
          <cell r="B2725" t="str">
            <v>HOANG TRUNG</v>
          </cell>
        </row>
        <row r="2726">
          <cell r="A2726" t="str">
            <v>T3056</v>
          </cell>
          <cell r="B2726" t="str">
            <v>NGUYEN THI TOAN</v>
          </cell>
        </row>
        <row r="2727">
          <cell r="A2727" t="str">
            <v>T3057</v>
          </cell>
          <cell r="B2727" t="str">
            <v>DO VAN DUNG</v>
          </cell>
        </row>
        <row r="2728">
          <cell r="A2728" t="str">
            <v>T3058</v>
          </cell>
          <cell r="B2728" t="str">
            <v>DANG THI VINH AN</v>
          </cell>
        </row>
        <row r="2729">
          <cell r="A2729" t="str">
            <v>T3059</v>
          </cell>
          <cell r="B2729" t="str">
            <v>NGUYEN THI PHUONG</v>
          </cell>
        </row>
        <row r="2730">
          <cell r="A2730" t="str">
            <v>T3060</v>
          </cell>
          <cell r="B2730" t="str">
            <v>LE THI PHUNG</v>
          </cell>
        </row>
        <row r="2731">
          <cell r="A2731" t="str">
            <v>T3061</v>
          </cell>
          <cell r="B2731" t="str">
            <v>DUONG CONG TAI</v>
          </cell>
        </row>
        <row r="2732">
          <cell r="A2732" t="str">
            <v>T3062</v>
          </cell>
          <cell r="B2732" t="str">
            <v>TRAN VAN DINH</v>
          </cell>
        </row>
        <row r="2733">
          <cell r="A2733" t="str">
            <v>T3063</v>
          </cell>
          <cell r="B2733" t="str">
            <v>TRAN THI THANH</v>
          </cell>
        </row>
        <row r="2734">
          <cell r="A2734" t="str">
            <v>T3064</v>
          </cell>
          <cell r="B2734" t="str">
            <v>BUI THI AN</v>
          </cell>
        </row>
        <row r="2735">
          <cell r="A2735" t="str">
            <v>T3065</v>
          </cell>
          <cell r="B2735" t="str">
            <v>HO THI BINH</v>
          </cell>
        </row>
        <row r="2736">
          <cell r="A2736" t="str">
            <v>T3066</v>
          </cell>
          <cell r="B2736" t="str">
            <v>TRAN THI SON</v>
          </cell>
        </row>
        <row r="2737">
          <cell r="A2737" t="str">
            <v>T3067</v>
          </cell>
          <cell r="B2737" t="str">
            <v>LE THI LAN</v>
          </cell>
        </row>
        <row r="2738">
          <cell r="A2738" t="str">
            <v>T3068</v>
          </cell>
          <cell r="B2738" t="str">
            <v>DINH THI THU</v>
          </cell>
        </row>
        <row r="2739">
          <cell r="A2739" t="str">
            <v>T3069</v>
          </cell>
          <cell r="B2739" t="str">
            <v>NGUYEN HUU THUONG</v>
          </cell>
        </row>
        <row r="2740">
          <cell r="A2740" t="str">
            <v>T3070</v>
          </cell>
          <cell r="B2740" t="str">
            <v>LE HAI CANG</v>
          </cell>
        </row>
        <row r="2741">
          <cell r="A2741" t="str">
            <v>T3071</v>
          </cell>
          <cell r="B2741" t="str">
            <v>PHAM THI TAM</v>
          </cell>
        </row>
        <row r="2742">
          <cell r="A2742" t="str">
            <v>T3072</v>
          </cell>
          <cell r="B2742" t="str">
            <v>TRAN T.PHUONG ANH</v>
          </cell>
        </row>
        <row r="2743">
          <cell r="A2743" t="str">
            <v>T3073</v>
          </cell>
          <cell r="B2743" t="str">
            <v>VU THI MY HUYEN</v>
          </cell>
        </row>
        <row r="2744">
          <cell r="A2744" t="str">
            <v>T3074</v>
          </cell>
          <cell r="B2744" t="str">
            <v>DAO T.KIM QUY</v>
          </cell>
        </row>
        <row r="2745">
          <cell r="A2745" t="str">
            <v>T3075</v>
          </cell>
          <cell r="B2745" t="str">
            <v>LE THI HUYEN</v>
          </cell>
        </row>
        <row r="2746">
          <cell r="A2746" t="str">
            <v>T3076</v>
          </cell>
          <cell r="B2746" t="str">
            <v>DO THI HUONG</v>
          </cell>
        </row>
        <row r="2747">
          <cell r="A2747" t="str">
            <v>T3077</v>
          </cell>
          <cell r="B2747" t="str">
            <v>TRUONG THI TY</v>
          </cell>
        </row>
        <row r="2748">
          <cell r="A2748" t="str">
            <v>T3078</v>
          </cell>
          <cell r="B2748" t="str">
            <v>LE VAN DINH</v>
          </cell>
        </row>
        <row r="2749">
          <cell r="A2749" t="str">
            <v>T3079</v>
          </cell>
          <cell r="B2749" t="str">
            <v>PHAM THI BICH THUY</v>
          </cell>
        </row>
        <row r="2750">
          <cell r="A2750" t="str">
            <v>T3080</v>
          </cell>
          <cell r="B2750" t="str">
            <v>NGUYEN THI HINH</v>
          </cell>
        </row>
        <row r="2751">
          <cell r="A2751" t="str">
            <v>T3081</v>
          </cell>
          <cell r="B2751" t="str">
            <v>NGUYEN THI HUE</v>
          </cell>
        </row>
        <row r="2752">
          <cell r="A2752" t="str">
            <v>T3082</v>
          </cell>
          <cell r="B2752" t="str">
            <v>TRAN THI BE BAY</v>
          </cell>
        </row>
        <row r="2753">
          <cell r="A2753" t="str">
            <v>T3083</v>
          </cell>
          <cell r="B2753" t="str">
            <v>THONG A LIN</v>
          </cell>
        </row>
        <row r="2754">
          <cell r="A2754" t="str">
            <v>T3084</v>
          </cell>
          <cell r="B2754" t="str">
            <v>HOANG THI THAO</v>
          </cell>
        </row>
        <row r="2755">
          <cell r="A2755" t="str">
            <v>T3085</v>
          </cell>
          <cell r="B2755" t="str">
            <v>NGUYEN THI THAM</v>
          </cell>
        </row>
        <row r="2756">
          <cell r="A2756" t="str">
            <v>T3086</v>
          </cell>
          <cell r="B2756" t="str">
            <v>HOANG THI THUONG</v>
          </cell>
        </row>
        <row r="2757">
          <cell r="A2757" t="str">
            <v>T3087</v>
          </cell>
          <cell r="B2757" t="str">
            <v>NGUYEN THI TRA</v>
          </cell>
        </row>
        <row r="2758">
          <cell r="A2758" t="str">
            <v>T3088</v>
          </cell>
          <cell r="B2758" t="str">
            <v>PHAM DUY NHAT</v>
          </cell>
        </row>
        <row r="2759">
          <cell r="A2759" t="str">
            <v>T3089</v>
          </cell>
          <cell r="B2759" t="str">
            <v>TRAN THI NGAN</v>
          </cell>
        </row>
        <row r="2760">
          <cell r="A2760" t="str">
            <v>T3090</v>
          </cell>
          <cell r="B2760" t="str">
            <v>NGUYEN THI TOT</v>
          </cell>
        </row>
        <row r="2761">
          <cell r="A2761" t="str">
            <v>T3091</v>
          </cell>
          <cell r="B2761" t="str">
            <v>NGUYEN THI SOA</v>
          </cell>
        </row>
        <row r="2762">
          <cell r="A2762" t="str">
            <v>T3092</v>
          </cell>
          <cell r="B2762" t="str">
            <v>TRUONG THI DUYEN</v>
          </cell>
        </row>
        <row r="2763">
          <cell r="A2763" t="str">
            <v>T3093</v>
          </cell>
          <cell r="B2763" t="str">
            <v>NGUYEN THI NINH</v>
          </cell>
        </row>
        <row r="2764">
          <cell r="A2764" t="str">
            <v>T3094</v>
          </cell>
          <cell r="B2764" t="str">
            <v>HO THI DAN</v>
          </cell>
        </row>
        <row r="2765">
          <cell r="A2765" t="str">
            <v>T3095</v>
          </cell>
          <cell r="B2765" t="str">
            <v>NGUYEN THI THU</v>
          </cell>
        </row>
        <row r="2766">
          <cell r="A2766" t="str">
            <v>T3096</v>
          </cell>
          <cell r="B2766" t="str">
            <v>MAI T.THUY DUONG</v>
          </cell>
        </row>
        <row r="2767">
          <cell r="A2767" t="str">
            <v>T3097</v>
          </cell>
          <cell r="B2767" t="str">
            <v>TRUONG NGOC DUNG</v>
          </cell>
        </row>
        <row r="2768">
          <cell r="A2768" t="str">
            <v>T3098</v>
          </cell>
          <cell r="B2768" t="str">
            <v>NGUYEN T.HUYEN DIU</v>
          </cell>
        </row>
        <row r="2769">
          <cell r="A2769" t="str">
            <v>T3099</v>
          </cell>
          <cell r="B2769" t="str">
            <v>NGUYEN THI NGOC VAN</v>
          </cell>
        </row>
        <row r="2770">
          <cell r="A2770" t="str">
            <v>T3100</v>
          </cell>
          <cell r="B2770" t="str">
            <v>NGUYEN THI HONG</v>
          </cell>
        </row>
        <row r="2771">
          <cell r="A2771" t="str">
            <v>T3101</v>
          </cell>
          <cell r="B2771" t="str">
            <v>HUYNH THI NGOC HUONG</v>
          </cell>
        </row>
        <row r="2772">
          <cell r="A2772" t="str">
            <v>T3102</v>
          </cell>
          <cell r="B2772" t="str">
            <v>DOAN THI HAO</v>
          </cell>
        </row>
        <row r="2773">
          <cell r="A2773" t="str">
            <v>T3103</v>
          </cell>
          <cell r="B2773" t="str">
            <v>HA THI HIEN</v>
          </cell>
        </row>
        <row r="2774">
          <cell r="A2774" t="str">
            <v>T3104</v>
          </cell>
          <cell r="B2774" t="str">
            <v>DANG VAN HANH</v>
          </cell>
        </row>
        <row r="2775">
          <cell r="A2775" t="str">
            <v>T3105</v>
          </cell>
          <cell r="B2775" t="str">
            <v>TRAN THI LAN</v>
          </cell>
        </row>
        <row r="2776">
          <cell r="A2776" t="str">
            <v>T3106</v>
          </cell>
          <cell r="B2776" t="str">
            <v>PHAN TUAN AN</v>
          </cell>
        </row>
        <row r="2777">
          <cell r="A2777" t="str">
            <v>T3107</v>
          </cell>
          <cell r="B2777" t="str">
            <v>LE NGOC VINH THANH</v>
          </cell>
        </row>
        <row r="2778">
          <cell r="A2778" t="str">
            <v>T3108</v>
          </cell>
          <cell r="B2778" t="str">
            <v>NGUYEN THI THUYEN</v>
          </cell>
        </row>
        <row r="2779">
          <cell r="A2779" t="str">
            <v>T3109</v>
          </cell>
          <cell r="B2779" t="str">
            <v>THAN THI HOA</v>
          </cell>
        </row>
        <row r="2780">
          <cell r="A2780" t="str">
            <v>T3110</v>
          </cell>
          <cell r="B2780" t="str">
            <v>PHAM THI THOA</v>
          </cell>
        </row>
        <row r="2781">
          <cell r="A2781" t="str">
            <v>T3111</v>
          </cell>
          <cell r="B2781" t="str">
            <v>HOANG THI OANH</v>
          </cell>
        </row>
        <row r="2782">
          <cell r="A2782" t="str">
            <v>T3112</v>
          </cell>
          <cell r="B2782" t="str">
            <v>NGUYEN THI DIU</v>
          </cell>
        </row>
        <row r="2783">
          <cell r="A2783" t="str">
            <v>T3113</v>
          </cell>
          <cell r="B2783" t="str">
            <v>TRAN VAN KHANH</v>
          </cell>
        </row>
        <row r="2784">
          <cell r="A2784" t="str">
            <v>T3114</v>
          </cell>
          <cell r="B2784" t="str">
            <v>HOANG THI HIEN</v>
          </cell>
        </row>
        <row r="2785">
          <cell r="A2785" t="str">
            <v>T3115</v>
          </cell>
          <cell r="B2785" t="str">
            <v>TRINH XUAN  CUONG</v>
          </cell>
        </row>
        <row r="2786">
          <cell r="A2786" t="str">
            <v>T3116</v>
          </cell>
          <cell r="B2786" t="str">
            <v>DONG THI LAM</v>
          </cell>
        </row>
        <row r="2787">
          <cell r="A2787" t="str">
            <v>T3117</v>
          </cell>
          <cell r="B2787" t="str">
            <v>NGUYEN XUAN THONG</v>
          </cell>
        </row>
        <row r="2788">
          <cell r="A2788" t="str">
            <v>T3118</v>
          </cell>
          <cell r="B2788" t="str">
            <v>PHAM VAN HUONG</v>
          </cell>
        </row>
        <row r="2789">
          <cell r="A2789" t="str">
            <v>T3119</v>
          </cell>
          <cell r="B2789" t="str">
            <v>LY KIM OANH</v>
          </cell>
        </row>
        <row r="2790">
          <cell r="A2790" t="str">
            <v>T3120</v>
          </cell>
          <cell r="B2790" t="str">
            <v>NGUYEN THI KIM LONG</v>
          </cell>
        </row>
        <row r="2791">
          <cell r="A2791" t="str">
            <v>T3121</v>
          </cell>
          <cell r="B2791" t="str">
            <v>PHAN THI LINH PHUNG</v>
          </cell>
        </row>
        <row r="2792">
          <cell r="A2792" t="str">
            <v>T3122</v>
          </cell>
          <cell r="B2792" t="str">
            <v>HO THI CHI</v>
          </cell>
        </row>
        <row r="2793">
          <cell r="A2793" t="str">
            <v>T3123</v>
          </cell>
          <cell r="B2793" t="str">
            <v>NGUYEN THI AN</v>
          </cell>
        </row>
        <row r="2794">
          <cell r="A2794" t="str">
            <v>T3124</v>
          </cell>
          <cell r="B2794" t="str">
            <v>NGUYEN THI HOAI</v>
          </cell>
        </row>
        <row r="2795">
          <cell r="A2795" t="str">
            <v>T3125</v>
          </cell>
          <cell r="B2795" t="str">
            <v>DANG THI THIM</v>
          </cell>
        </row>
        <row r="2796">
          <cell r="A2796" t="str">
            <v>T3126</v>
          </cell>
          <cell r="B2796" t="str">
            <v>NGUYEN THUY DUNG</v>
          </cell>
        </row>
        <row r="2797">
          <cell r="A2797" t="str">
            <v>T3127</v>
          </cell>
          <cell r="B2797" t="str">
            <v>NGUYEN THI THE</v>
          </cell>
        </row>
        <row r="2798">
          <cell r="A2798" t="str">
            <v>T3128</v>
          </cell>
          <cell r="B2798" t="str">
            <v>PHAN THI TO NGA</v>
          </cell>
        </row>
        <row r="2799">
          <cell r="A2799" t="str">
            <v>T3129</v>
          </cell>
          <cell r="B2799" t="str">
            <v>TRINH BA TAM</v>
          </cell>
        </row>
        <row r="2800">
          <cell r="A2800" t="str">
            <v>T3130</v>
          </cell>
          <cell r="B2800" t="str">
            <v>NGUYEN THI KIM DUYEN</v>
          </cell>
        </row>
        <row r="2801">
          <cell r="A2801" t="str">
            <v>T3131</v>
          </cell>
          <cell r="B2801" t="str">
            <v>TRAN THI KIM LOAN</v>
          </cell>
        </row>
        <row r="2802">
          <cell r="A2802" t="str">
            <v>T3132</v>
          </cell>
          <cell r="B2802" t="str">
            <v>LE THI PHUONG LIEN</v>
          </cell>
        </row>
        <row r="2803">
          <cell r="A2803" t="str">
            <v>T3133</v>
          </cell>
          <cell r="B2803" t="str">
            <v>LE DUY QUY</v>
          </cell>
        </row>
        <row r="2804">
          <cell r="A2804" t="str">
            <v>T3134</v>
          </cell>
          <cell r="B2804" t="str">
            <v>LUONG THI THANH HONG</v>
          </cell>
        </row>
        <row r="2805">
          <cell r="A2805" t="str">
            <v>T3135</v>
          </cell>
          <cell r="B2805" t="str">
            <v>NGUYEN THI HOAI</v>
          </cell>
        </row>
        <row r="2806">
          <cell r="A2806" t="str">
            <v>T3136</v>
          </cell>
          <cell r="B2806" t="str">
            <v>LAM MINH DUONG</v>
          </cell>
        </row>
        <row r="2807">
          <cell r="A2807" t="str">
            <v>T3137</v>
          </cell>
          <cell r="B2807" t="str">
            <v>DUONG THI UT</v>
          </cell>
        </row>
        <row r="2808">
          <cell r="A2808" t="str">
            <v>T3138</v>
          </cell>
          <cell r="B2808" t="str">
            <v>NGUYEN THI LUYEN</v>
          </cell>
        </row>
        <row r="2809">
          <cell r="A2809" t="str">
            <v>T3139</v>
          </cell>
          <cell r="B2809" t="str">
            <v>NGUYEN THI DAO</v>
          </cell>
        </row>
        <row r="2810">
          <cell r="A2810" t="str">
            <v>T3140</v>
          </cell>
          <cell r="B2810" t="str">
            <v>HOANG THI HANG</v>
          </cell>
        </row>
        <row r="2811">
          <cell r="A2811" t="str">
            <v>T3141</v>
          </cell>
          <cell r="B2811" t="str">
            <v>NGUYEN THI THUY</v>
          </cell>
        </row>
        <row r="2812">
          <cell r="A2812" t="str">
            <v>T3142</v>
          </cell>
          <cell r="B2812" t="str">
            <v>NGUYEN THI NGOT</v>
          </cell>
        </row>
        <row r="2813">
          <cell r="A2813" t="str">
            <v>T3143</v>
          </cell>
          <cell r="B2813" t="str">
            <v>NGUYEN THI HIEU</v>
          </cell>
        </row>
        <row r="2814">
          <cell r="A2814" t="str">
            <v>T3144</v>
          </cell>
          <cell r="B2814" t="str">
            <v>BIU THI HIEN</v>
          </cell>
        </row>
        <row r="2815">
          <cell r="A2815" t="str">
            <v>T3145</v>
          </cell>
          <cell r="B2815" t="str">
            <v>DANG THI XINH</v>
          </cell>
        </row>
        <row r="2816">
          <cell r="A2816" t="str">
            <v>T3146</v>
          </cell>
          <cell r="B2816" t="str">
            <v>LE THI LAN</v>
          </cell>
        </row>
        <row r="2817">
          <cell r="A2817" t="str">
            <v>T3147</v>
          </cell>
          <cell r="B2817" t="str">
            <v>VO THI NGOC THAO</v>
          </cell>
        </row>
        <row r="2818">
          <cell r="A2818" t="str">
            <v>T3148</v>
          </cell>
          <cell r="B2818" t="str">
            <v>NGUYEN THI SUONG</v>
          </cell>
        </row>
        <row r="2819">
          <cell r="A2819" t="str">
            <v>T3149</v>
          </cell>
          <cell r="B2819" t="str">
            <v>NGUYEN THI THUONG</v>
          </cell>
        </row>
        <row r="2820">
          <cell r="A2820" t="str">
            <v>T3150</v>
          </cell>
          <cell r="B2820" t="str">
            <v>PHAM THI LIEU</v>
          </cell>
        </row>
        <row r="2821">
          <cell r="A2821" t="str">
            <v>T3151</v>
          </cell>
          <cell r="B2821" t="str">
            <v>HOANG THI DUONG</v>
          </cell>
        </row>
        <row r="2822">
          <cell r="A2822" t="str">
            <v>T3152</v>
          </cell>
          <cell r="B2822" t="str">
            <v>LY CHANH KIU</v>
          </cell>
        </row>
        <row r="2823">
          <cell r="A2823" t="str">
            <v>T3153</v>
          </cell>
          <cell r="B2823" t="str">
            <v>KIM THI LAP</v>
          </cell>
        </row>
        <row r="2824">
          <cell r="A2824" t="str">
            <v>T3154</v>
          </cell>
          <cell r="B2824" t="str">
            <v>BUI THI CAM HANG</v>
          </cell>
        </row>
        <row r="2825">
          <cell r="A2825" t="str">
            <v>T3155</v>
          </cell>
          <cell r="B2825" t="str">
            <v>NGUYEN THI NHIEN</v>
          </cell>
        </row>
        <row r="2826">
          <cell r="A2826" t="str">
            <v>T3156</v>
          </cell>
          <cell r="B2826" t="str">
            <v>SEN CHANH LY</v>
          </cell>
        </row>
        <row r="2827">
          <cell r="A2827" t="str">
            <v>T3157</v>
          </cell>
          <cell r="B2827" t="str">
            <v>NGUYENT HI HUONG</v>
          </cell>
        </row>
        <row r="2828">
          <cell r="A2828" t="str">
            <v>T3158</v>
          </cell>
          <cell r="B2828" t="str">
            <v>HO THI LANH</v>
          </cell>
        </row>
        <row r="2829">
          <cell r="A2829" t="str">
            <v>T3159</v>
          </cell>
          <cell r="B2829" t="str">
            <v>NGUYEN THANH LOC</v>
          </cell>
        </row>
        <row r="2830">
          <cell r="A2830" t="str">
            <v>T3160</v>
          </cell>
          <cell r="B2830" t="str">
            <v>LE THI LINH NHAM</v>
          </cell>
        </row>
        <row r="2831">
          <cell r="A2831" t="str">
            <v>T3161</v>
          </cell>
          <cell r="B2831" t="str">
            <v>LE THE QUAN</v>
          </cell>
        </row>
        <row r="2832">
          <cell r="A2832" t="str">
            <v>T3162</v>
          </cell>
          <cell r="B2832" t="str">
            <v>TRAN THI KHUYEN</v>
          </cell>
        </row>
        <row r="2833">
          <cell r="A2833" t="str">
            <v>T3163</v>
          </cell>
          <cell r="B2833" t="str">
            <v>TRAN THI MY</v>
          </cell>
        </row>
        <row r="2834">
          <cell r="A2834" t="str">
            <v>T3164</v>
          </cell>
          <cell r="B2834" t="str">
            <v>VU THI THUY</v>
          </cell>
        </row>
        <row r="2835">
          <cell r="A2835" t="str">
            <v>T3165</v>
          </cell>
          <cell r="B2835" t="str">
            <v>NGUYEN THI HOANG OANH</v>
          </cell>
        </row>
        <row r="2836">
          <cell r="A2836" t="str">
            <v>T3166</v>
          </cell>
          <cell r="B2836" t="str">
            <v>NGUYEN THI HOA</v>
          </cell>
        </row>
        <row r="2837">
          <cell r="A2837" t="str">
            <v>T3167</v>
          </cell>
          <cell r="B2837" t="str">
            <v>LE THI HANH</v>
          </cell>
        </row>
        <row r="2838">
          <cell r="A2838" t="str">
            <v>T3168</v>
          </cell>
          <cell r="B2838" t="str">
            <v>HO THI QUY NHON</v>
          </cell>
        </row>
        <row r="2839">
          <cell r="A2839" t="str">
            <v>T3169</v>
          </cell>
          <cell r="B2839" t="str">
            <v>BUI THI LANH</v>
          </cell>
        </row>
        <row r="2840">
          <cell r="A2840" t="str">
            <v>T3170</v>
          </cell>
          <cell r="B2840" t="str">
            <v>TRAN VAN HA</v>
          </cell>
        </row>
        <row r="2841">
          <cell r="A2841" t="str">
            <v>T3171</v>
          </cell>
          <cell r="B2841" t="str">
            <v>LE TRUNG HIEU</v>
          </cell>
        </row>
        <row r="2842">
          <cell r="A2842" t="str">
            <v>T3172</v>
          </cell>
          <cell r="B2842" t="str">
            <v>NGUYEN THI DUONG</v>
          </cell>
        </row>
        <row r="2843">
          <cell r="A2843" t="str">
            <v>T3173</v>
          </cell>
          <cell r="B2843" t="str">
            <v>VU CHI THO</v>
          </cell>
        </row>
        <row r="2844">
          <cell r="A2844" t="str">
            <v>T3174</v>
          </cell>
          <cell r="B2844" t="str">
            <v>PHAM THI NGOC THUONG</v>
          </cell>
        </row>
        <row r="2845">
          <cell r="A2845" t="str">
            <v>T3175</v>
          </cell>
          <cell r="B2845" t="str">
            <v>NGUYEN THI HUE</v>
          </cell>
        </row>
        <row r="2846">
          <cell r="A2846" t="str">
            <v>T3176</v>
          </cell>
          <cell r="B2846" t="str">
            <v>BÙI THI THU</v>
          </cell>
        </row>
        <row r="2847">
          <cell r="A2847" t="str">
            <v>T3177</v>
          </cell>
          <cell r="B2847" t="str">
            <v>NGUYEN THI  LE BICH</v>
          </cell>
        </row>
        <row r="2848">
          <cell r="A2848" t="str">
            <v>T3178</v>
          </cell>
          <cell r="B2848" t="str">
            <v>NGO THI HUYEN</v>
          </cell>
        </row>
        <row r="2849">
          <cell r="A2849" t="str">
            <v>T3179</v>
          </cell>
          <cell r="B2849" t="str">
            <v>BUI THI KIM THU</v>
          </cell>
        </row>
        <row r="2850">
          <cell r="A2850" t="str">
            <v>T3180</v>
          </cell>
          <cell r="B2850" t="str">
            <v>HOANG THI THUY</v>
          </cell>
        </row>
        <row r="2851">
          <cell r="A2851" t="str">
            <v>T3181</v>
          </cell>
          <cell r="B2851" t="str">
            <v>NGUYEN THI HONG TAM</v>
          </cell>
        </row>
        <row r="2852">
          <cell r="A2852" t="str">
            <v>T3182</v>
          </cell>
          <cell r="B2852" t="str">
            <v>LE THI MY LOAN</v>
          </cell>
        </row>
        <row r="2853">
          <cell r="A2853" t="str">
            <v>T3183</v>
          </cell>
          <cell r="B2853" t="str">
            <v>NGUYEN THI THAO</v>
          </cell>
        </row>
        <row r="2854">
          <cell r="A2854" t="str">
            <v>T3184</v>
          </cell>
          <cell r="B2854" t="str">
            <v>NGUYEN THI THU SUONG</v>
          </cell>
        </row>
        <row r="2855">
          <cell r="A2855" t="str">
            <v>T3185</v>
          </cell>
          <cell r="B2855" t="str">
            <v>VO THI THAO</v>
          </cell>
        </row>
        <row r="2856">
          <cell r="A2856" t="str">
            <v>T3186</v>
          </cell>
          <cell r="B2856" t="str">
            <v>LUONG THI THUY</v>
          </cell>
        </row>
        <row r="2857">
          <cell r="A2857" t="str">
            <v>T3187</v>
          </cell>
          <cell r="B2857" t="str">
            <v>LE THI BICH HOAI</v>
          </cell>
        </row>
        <row r="2858">
          <cell r="A2858" t="str">
            <v>T3188</v>
          </cell>
          <cell r="B2858" t="str">
            <v>TRAN THANH TRUC</v>
          </cell>
        </row>
        <row r="2859">
          <cell r="A2859" t="str">
            <v>T3189</v>
          </cell>
          <cell r="B2859" t="str">
            <v>NGUYEN THI THAM</v>
          </cell>
        </row>
        <row r="2860">
          <cell r="A2860" t="str">
            <v>T3190</v>
          </cell>
          <cell r="B2860" t="str">
            <v>MAI DUY BINH</v>
          </cell>
        </row>
        <row r="2861">
          <cell r="A2861" t="str">
            <v>T3191</v>
          </cell>
          <cell r="B2861" t="str">
            <v>NGUYEN THI BACH TUYET</v>
          </cell>
        </row>
        <row r="2862">
          <cell r="A2862" t="str">
            <v>T3192</v>
          </cell>
          <cell r="B2862" t="str">
            <v>TRAN THI NGOC MAI</v>
          </cell>
        </row>
        <row r="2863">
          <cell r="A2863" t="str">
            <v>T3193</v>
          </cell>
          <cell r="B2863" t="str">
            <v>NGUYEN THI TUYET</v>
          </cell>
        </row>
        <row r="2864">
          <cell r="A2864" t="str">
            <v>T3194</v>
          </cell>
          <cell r="B2864" t="str">
            <v>NGUYEN THI KIM LAN</v>
          </cell>
        </row>
        <row r="2865">
          <cell r="A2865" t="str">
            <v>T3195</v>
          </cell>
          <cell r="B2865" t="str">
            <v>DANG THI HUONG</v>
          </cell>
        </row>
        <row r="2866">
          <cell r="A2866" t="str">
            <v>T3196</v>
          </cell>
          <cell r="B2866" t="str">
            <v>DINH THI LAN</v>
          </cell>
        </row>
        <row r="2867">
          <cell r="A2867" t="str">
            <v>T3197</v>
          </cell>
          <cell r="B2867" t="str">
            <v>NGUYEN THI TUYET NHUNG</v>
          </cell>
        </row>
        <row r="2868">
          <cell r="A2868" t="str">
            <v>T3198</v>
          </cell>
          <cell r="B2868" t="str">
            <v>HO THI MINH HIEU</v>
          </cell>
        </row>
        <row r="2869">
          <cell r="A2869" t="str">
            <v>T3199</v>
          </cell>
          <cell r="B2869" t="str">
            <v>NGUYEN THI QUYNH</v>
          </cell>
        </row>
        <row r="2870">
          <cell r="A2870" t="str">
            <v>T3200</v>
          </cell>
          <cell r="B2870" t="str">
            <v>TRAN THI MINH CHI</v>
          </cell>
        </row>
        <row r="2871">
          <cell r="A2871" t="str">
            <v>T3201</v>
          </cell>
          <cell r="B2871" t="str">
            <v>NGUYEN THI KIM HUONG</v>
          </cell>
        </row>
        <row r="2872">
          <cell r="A2872" t="str">
            <v>T3202</v>
          </cell>
          <cell r="B2872" t="str">
            <v>PHAN DANG KHOA</v>
          </cell>
        </row>
        <row r="2873">
          <cell r="A2873" t="str">
            <v>T3203</v>
          </cell>
          <cell r="B2873" t="str">
            <v>BUI NGOC DUY</v>
          </cell>
        </row>
        <row r="2874">
          <cell r="A2874" t="str">
            <v>T3204</v>
          </cell>
          <cell r="B2874" t="str">
            <v>NGUYEN THI NGOC ANH</v>
          </cell>
        </row>
        <row r="2875">
          <cell r="A2875" t="str">
            <v>T3205</v>
          </cell>
          <cell r="B2875" t="str">
            <v>PHAN THI THANH</v>
          </cell>
        </row>
        <row r="2876">
          <cell r="A2876" t="str">
            <v>T3206</v>
          </cell>
          <cell r="B2876" t="str">
            <v>DINH THI LOAN</v>
          </cell>
        </row>
        <row r="2877">
          <cell r="A2877" t="str">
            <v>T3207</v>
          </cell>
          <cell r="B2877" t="str">
            <v>TRAN THI THE</v>
          </cell>
        </row>
        <row r="2878">
          <cell r="A2878" t="str">
            <v>T3208</v>
          </cell>
          <cell r="B2878" t="str">
            <v>TRAN THI THANH</v>
          </cell>
        </row>
        <row r="2879">
          <cell r="A2879" t="str">
            <v>T3209</v>
          </cell>
          <cell r="B2879" t="str">
            <v>DANG THI THU THAO</v>
          </cell>
        </row>
        <row r="2880">
          <cell r="A2880" t="str">
            <v>T3210</v>
          </cell>
          <cell r="B2880" t="str">
            <v>DANG THI HOANG THI</v>
          </cell>
        </row>
        <row r="2881">
          <cell r="A2881" t="str">
            <v>T3211</v>
          </cell>
          <cell r="B2881" t="str">
            <v>TRAN THI THE</v>
          </cell>
        </row>
        <row r="2882">
          <cell r="A2882" t="str">
            <v>T3212</v>
          </cell>
          <cell r="B2882" t="str">
            <v>TRAN THI THANH</v>
          </cell>
        </row>
        <row r="2883">
          <cell r="A2883" t="str">
            <v>T3213</v>
          </cell>
          <cell r="B2883" t="str">
            <v>DANG THI THU THAO</v>
          </cell>
        </row>
        <row r="2884">
          <cell r="A2884" t="str">
            <v>T3214</v>
          </cell>
          <cell r="B2884" t="str">
            <v>DANG THI HOANG THI</v>
          </cell>
        </row>
        <row r="2885">
          <cell r="A2885" t="str">
            <v>T3215</v>
          </cell>
          <cell r="B2885" t="str">
            <v>NGUYEN THI MAI</v>
          </cell>
        </row>
        <row r="2886">
          <cell r="A2886" t="str">
            <v>T3216</v>
          </cell>
          <cell r="B2886" t="str">
            <v>NGUYEN THI HA</v>
          </cell>
        </row>
        <row r="2887">
          <cell r="A2887" t="str">
            <v>T3217</v>
          </cell>
          <cell r="B2887" t="str">
            <v>TRAN THI TINH</v>
          </cell>
        </row>
        <row r="2888">
          <cell r="A2888" t="str">
            <v>T3218</v>
          </cell>
          <cell r="B2888" t="str">
            <v>BIU THI HUONG</v>
          </cell>
        </row>
        <row r="2889">
          <cell r="A2889" t="str">
            <v>T3219</v>
          </cell>
          <cell r="B2889" t="str">
            <v>NGUYEN THI MY TRANG</v>
          </cell>
        </row>
        <row r="2890">
          <cell r="A2890" t="str">
            <v>T3220</v>
          </cell>
          <cell r="B2890" t="str">
            <v>MAI THI THUY</v>
          </cell>
        </row>
        <row r="2891">
          <cell r="A2891" t="str">
            <v>T3217</v>
          </cell>
          <cell r="B2891" t="str">
            <v>PHAM THI THUY LIEU</v>
          </cell>
        </row>
        <row r="2892">
          <cell r="A2892" t="str">
            <v>T3218</v>
          </cell>
          <cell r="B2892" t="str">
            <v>NGUYEN THI HONG LICH</v>
          </cell>
        </row>
        <row r="2893">
          <cell r="A2893" t="str">
            <v>T3219</v>
          </cell>
          <cell r="B2893" t="str">
            <v>NGUYEN THI PHA</v>
          </cell>
        </row>
        <row r="2894">
          <cell r="A2894" t="str">
            <v>T3220</v>
          </cell>
          <cell r="B2894" t="str">
            <v>CHU THI DONG</v>
          </cell>
        </row>
        <row r="2895">
          <cell r="A2895" t="str">
            <v>T3221</v>
          </cell>
          <cell r="B2895" t="str">
            <v>NGUYEN THI MAI</v>
          </cell>
        </row>
        <row r="2896">
          <cell r="A2896" t="str">
            <v>T3222</v>
          </cell>
          <cell r="B2896" t="str">
            <v>NGUYEN THI HONG VAN</v>
          </cell>
        </row>
        <row r="2897">
          <cell r="A2897" t="str">
            <v>T3223</v>
          </cell>
          <cell r="B2897" t="str">
            <v>PHAM THI HANG</v>
          </cell>
        </row>
        <row r="2898">
          <cell r="A2898" t="str">
            <v>T3224</v>
          </cell>
        </row>
        <row r="2899">
          <cell r="A2899" t="str">
            <v>T3225</v>
          </cell>
        </row>
        <row r="2900">
          <cell r="A2900" t="str">
            <v>T3226</v>
          </cell>
        </row>
        <row r="2901">
          <cell r="A2901" t="str">
            <v>T3227</v>
          </cell>
        </row>
        <row r="2902">
          <cell r="A2902" t="str">
            <v>T3228</v>
          </cell>
        </row>
        <row r="2903">
          <cell r="A2903" t="str">
            <v>T3229</v>
          </cell>
        </row>
        <row r="4174">
          <cell r="C4174">
            <v>0</v>
          </cell>
        </row>
        <row r="4178">
          <cell r="C417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er"/>
      <sheetName val="Sheet3"/>
      <sheetName val="IE Recap"/>
      <sheetName val="line report"/>
      <sheetName val="Detail"/>
      <sheetName val="Reports"/>
      <sheetName val="16-22"/>
      <sheetName val="Sheet2"/>
      <sheetName val="Sheet4"/>
      <sheetName val="Sheet1 (5)"/>
      <sheetName val="NAME."/>
      <sheetName val="OPR"/>
      <sheetName val="PANT"/>
      <sheetName val="SHIRT"/>
      <sheetName val="Local Capex"/>
      <sheetName val="Pro related Mar 07"/>
      <sheetName val="Grades"/>
      <sheetName val="newgrade"/>
      <sheetName val="IE_Recap"/>
      <sheetName val="line_report"/>
      <sheetName val="Sheet1_(5)"/>
      <sheetName val="NAME_"/>
      <sheetName val="Local_Capex"/>
      <sheetName val="Pro_related_Mar_07"/>
      <sheetName val="Scale Summary "/>
    </sheetNames>
    <sheetDataSet>
      <sheetData sheetId="0" refreshError="1">
        <row r="3">
          <cell r="A3" t="str">
            <v>10006</v>
          </cell>
          <cell r="B3" t="str">
            <v xml:space="preserve">TRAN THI MY HANH </v>
          </cell>
          <cell r="C3" t="str">
            <v>ACC</v>
          </cell>
        </row>
        <row r="4">
          <cell r="A4" t="str">
            <v>10010</v>
          </cell>
          <cell r="B4" t="str">
            <v xml:space="preserve">DINH DUC NHUAN </v>
          </cell>
          <cell r="C4" t="str">
            <v>PRSNL</v>
          </cell>
        </row>
        <row r="5">
          <cell r="A5" t="str">
            <v>10019</v>
          </cell>
          <cell r="B5" t="str">
            <v xml:space="preserve">NGUYEN QUOC THANH </v>
          </cell>
          <cell r="C5" t="str">
            <v>COMPL</v>
          </cell>
        </row>
        <row r="6">
          <cell r="A6" t="str">
            <v>10021</v>
          </cell>
          <cell r="B6" t="str">
            <v xml:space="preserve">LE THI MAI </v>
          </cell>
          <cell r="C6" t="str">
            <v>L-3</v>
          </cell>
        </row>
        <row r="7">
          <cell r="A7" t="str">
            <v>10025</v>
          </cell>
          <cell r="B7" t="str">
            <v xml:space="preserve">TRUONG THI NHAT GIANG </v>
          </cell>
          <cell r="C7" t="str">
            <v>TRIM 1 ST</v>
          </cell>
        </row>
        <row r="8">
          <cell r="A8" t="str">
            <v>10029</v>
          </cell>
          <cell r="B8" t="str">
            <v xml:space="preserve">NGUYEN HONG HA </v>
          </cell>
          <cell r="C8" t="str">
            <v>ACC</v>
          </cell>
        </row>
        <row r="9">
          <cell r="A9" t="str">
            <v>10046</v>
          </cell>
          <cell r="B9" t="str">
            <v xml:space="preserve">CAO DUC HIEN </v>
          </cell>
          <cell r="C9" t="str">
            <v>COMM</v>
          </cell>
        </row>
        <row r="10">
          <cell r="A10" t="str">
            <v>10050</v>
          </cell>
          <cell r="B10" t="str">
            <v xml:space="preserve">CHUNG BICH PHUONG </v>
          </cell>
          <cell r="C10" t="str">
            <v>COMPL</v>
          </cell>
        </row>
        <row r="11">
          <cell r="A11" t="str">
            <v>10052</v>
          </cell>
          <cell r="B11" t="str">
            <v xml:space="preserve">NGUYEN TRI NGUYEN </v>
          </cell>
          <cell r="C11" t="str">
            <v>WSH-SHIFTA</v>
          </cell>
        </row>
        <row r="12">
          <cell r="A12" t="str">
            <v>10053</v>
          </cell>
          <cell r="B12" t="str">
            <v xml:space="preserve">NGUYEN T.HANG HANG </v>
          </cell>
          <cell r="C12" t="str">
            <v>L-3</v>
          </cell>
        </row>
        <row r="13">
          <cell r="A13" t="str">
            <v>10054</v>
          </cell>
          <cell r="B13" t="str">
            <v xml:space="preserve">VO VAN DIEN </v>
          </cell>
          <cell r="C13" t="str">
            <v>C-3</v>
          </cell>
        </row>
        <row r="14">
          <cell r="A14" t="str">
            <v>10065</v>
          </cell>
          <cell r="B14" t="str">
            <v xml:space="preserve">TRAN T.THU HA </v>
          </cell>
          <cell r="C14" t="str">
            <v>QCHK</v>
          </cell>
        </row>
        <row r="15">
          <cell r="A15" t="str">
            <v>10066</v>
          </cell>
          <cell r="B15" t="str">
            <v xml:space="preserve">PHAM THI MIEN </v>
          </cell>
          <cell r="C15" t="str">
            <v>LEAVE</v>
          </cell>
        </row>
        <row r="16">
          <cell r="A16" t="str">
            <v>10068</v>
          </cell>
          <cell r="B16" t="str">
            <v xml:space="preserve">PHAN VAN LINH </v>
          </cell>
          <cell r="C16" t="str">
            <v>MAINT</v>
          </cell>
        </row>
        <row r="17">
          <cell r="A17" t="str">
            <v>10072</v>
          </cell>
          <cell r="B17" t="str">
            <v xml:space="preserve">TRAN DINH HOANG </v>
          </cell>
          <cell r="C17" t="str">
            <v>L-4</v>
          </cell>
        </row>
        <row r="18">
          <cell r="A18" t="str">
            <v>10079</v>
          </cell>
          <cell r="B18" t="str">
            <v xml:space="preserve">NGUYEN VAN SI </v>
          </cell>
          <cell r="C18" t="str">
            <v>L-7</v>
          </cell>
        </row>
        <row r="19">
          <cell r="A19" t="str">
            <v>10083</v>
          </cell>
          <cell r="B19" t="str">
            <v xml:space="preserve">NGUYEN THI THUY LINH </v>
          </cell>
          <cell r="C19" t="str">
            <v>COMM</v>
          </cell>
        </row>
        <row r="20">
          <cell r="A20" t="str">
            <v>10084</v>
          </cell>
          <cell r="B20" t="str">
            <v xml:space="preserve">PHAM THI VIET </v>
          </cell>
          <cell r="C20" t="str">
            <v>IE</v>
          </cell>
        </row>
        <row r="21">
          <cell r="A21" t="str">
            <v>10090</v>
          </cell>
          <cell r="B21" t="str">
            <v xml:space="preserve">TRAN T.NGOC THUY </v>
          </cell>
          <cell r="C21" t="str">
            <v>MATER</v>
          </cell>
        </row>
        <row r="22">
          <cell r="A22" t="str">
            <v>10095</v>
          </cell>
          <cell r="B22" t="str">
            <v xml:space="preserve">NGUYEN THI NGOC ANH </v>
          </cell>
          <cell r="C22" t="str">
            <v>COMM</v>
          </cell>
        </row>
        <row r="23">
          <cell r="A23" t="str">
            <v>10096</v>
          </cell>
          <cell r="B23" t="str">
            <v xml:space="preserve">NGUYEN MINH HAI </v>
          </cell>
          <cell r="C23" t="str">
            <v>L-6</v>
          </cell>
        </row>
        <row r="24">
          <cell r="A24" t="str">
            <v>10101</v>
          </cell>
          <cell r="B24" t="str">
            <v xml:space="preserve">VU THI QUYNH TRANG </v>
          </cell>
          <cell r="C24" t="str">
            <v>MRCH</v>
          </cell>
        </row>
        <row r="25">
          <cell r="A25" t="str">
            <v>10104</v>
          </cell>
          <cell r="B25" t="str">
            <v xml:space="preserve">LE THI KIM CHI </v>
          </cell>
          <cell r="C25" t="str">
            <v>PROOFFICE</v>
          </cell>
        </row>
        <row r="26">
          <cell r="A26" t="str">
            <v>10107</v>
          </cell>
          <cell r="B26" t="str">
            <v xml:space="preserve">NINH THI TAM </v>
          </cell>
          <cell r="C26" t="str">
            <v>PRSNL</v>
          </cell>
        </row>
        <row r="27">
          <cell r="A27" t="str">
            <v>10109</v>
          </cell>
          <cell r="B27" t="str">
            <v xml:space="preserve">DINH THI MY YEN </v>
          </cell>
          <cell r="C27" t="str">
            <v>L-7</v>
          </cell>
        </row>
        <row r="28">
          <cell r="A28" t="str">
            <v>10114</v>
          </cell>
          <cell r="B28" t="str">
            <v xml:space="preserve">NGUYEN THI HUE </v>
          </cell>
          <cell r="C28" t="str">
            <v>PROOFFICE</v>
          </cell>
        </row>
        <row r="29">
          <cell r="A29" t="str">
            <v>10121</v>
          </cell>
          <cell r="B29" t="str">
            <v xml:space="preserve">DOAN THI HONG CHAU </v>
          </cell>
          <cell r="C29" t="str">
            <v>PRSNL</v>
          </cell>
        </row>
        <row r="30">
          <cell r="A30" t="str">
            <v>10124</v>
          </cell>
          <cell r="B30" t="str">
            <v xml:space="preserve">HO KINH BAC </v>
          </cell>
          <cell r="C30" t="str">
            <v>ADMIN</v>
          </cell>
        </row>
        <row r="31">
          <cell r="A31" t="str">
            <v>10127</v>
          </cell>
          <cell r="B31" t="str">
            <v xml:space="preserve">VU THI NGAN </v>
          </cell>
          <cell r="C31" t="str">
            <v>L-2</v>
          </cell>
        </row>
        <row r="32">
          <cell r="A32" t="str">
            <v>10130</v>
          </cell>
          <cell r="B32" t="str">
            <v xml:space="preserve">TRAN THI KIM PHUOC </v>
          </cell>
          <cell r="C32" t="str">
            <v>COMPEN</v>
          </cell>
        </row>
        <row r="33">
          <cell r="A33" t="str">
            <v>10131</v>
          </cell>
          <cell r="B33" t="str">
            <v xml:space="preserve">LUU THI THUY HANG </v>
          </cell>
          <cell r="C33" t="str">
            <v>PRCH</v>
          </cell>
        </row>
        <row r="34">
          <cell r="A34" t="str">
            <v>10132</v>
          </cell>
          <cell r="B34" t="str">
            <v xml:space="preserve">DANG T. THUY HUYEN </v>
          </cell>
          <cell r="C34" t="str">
            <v>COMM</v>
          </cell>
        </row>
        <row r="35">
          <cell r="A35" t="str">
            <v>10133</v>
          </cell>
          <cell r="B35" t="str">
            <v xml:space="preserve">NGUYEN DAC HUAN </v>
          </cell>
          <cell r="C35" t="str">
            <v>LEFTOVERST</v>
          </cell>
        </row>
        <row r="36">
          <cell r="A36" t="str">
            <v>10134</v>
          </cell>
          <cell r="B36" t="str">
            <v xml:space="preserve">TRUONG T. BICH VAN </v>
          </cell>
          <cell r="C36" t="str">
            <v>PRSNL</v>
          </cell>
        </row>
        <row r="37">
          <cell r="A37" t="str">
            <v>10135</v>
          </cell>
          <cell r="B37" t="str">
            <v xml:space="preserve">HA THI HUYEN </v>
          </cell>
          <cell r="C37" t="str">
            <v>PRSNL</v>
          </cell>
        </row>
        <row r="38">
          <cell r="A38" t="str">
            <v>10136</v>
          </cell>
          <cell r="B38" t="str">
            <v xml:space="preserve">NGUYEN T.MINH HANH </v>
          </cell>
          <cell r="C38" t="str">
            <v>COMM</v>
          </cell>
        </row>
        <row r="39">
          <cell r="A39" t="str">
            <v>10139</v>
          </cell>
          <cell r="B39" t="str">
            <v xml:space="preserve">TRUONG T.HUYEN TRANG </v>
          </cell>
          <cell r="C39" t="str">
            <v>PRSNL</v>
          </cell>
        </row>
        <row r="40">
          <cell r="A40" t="str">
            <v>10141</v>
          </cell>
          <cell r="B40" t="str">
            <v xml:space="preserve">NGUYEN T.KIM NGAN </v>
          </cell>
          <cell r="C40" t="str">
            <v>COMM</v>
          </cell>
        </row>
        <row r="41">
          <cell r="A41" t="str">
            <v>10142</v>
          </cell>
          <cell r="B41" t="str">
            <v xml:space="preserve">TRAN THUY MY HANH </v>
          </cell>
          <cell r="C41" t="str">
            <v>WH</v>
          </cell>
        </row>
        <row r="42">
          <cell r="A42" t="str">
            <v>10143</v>
          </cell>
          <cell r="B42" t="str">
            <v xml:space="preserve">DANG MINH TUAN </v>
          </cell>
          <cell r="C42" t="str">
            <v>WH</v>
          </cell>
        </row>
        <row r="43">
          <cell r="A43" t="str">
            <v>10144</v>
          </cell>
          <cell r="B43" t="str">
            <v xml:space="preserve">VU T.THANH HUONG </v>
          </cell>
          <cell r="C43" t="str">
            <v>ACC</v>
          </cell>
        </row>
        <row r="44">
          <cell r="A44" t="str">
            <v>10145</v>
          </cell>
          <cell r="B44" t="str">
            <v xml:space="preserve">TA THUY XUAN LAN </v>
          </cell>
          <cell r="C44" t="str">
            <v>PRSNL</v>
          </cell>
        </row>
        <row r="45">
          <cell r="A45" t="str">
            <v>10148</v>
          </cell>
          <cell r="B45" t="str">
            <v xml:space="preserve">NGUYEN T.NGOC NGA </v>
          </cell>
          <cell r="C45" t="str">
            <v>GENERAL</v>
          </cell>
        </row>
        <row r="46">
          <cell r="A46" t="str">
            <v>10149</v>
          </cell>
          <cell r="B46" t="str">
            <v xml:space="preserve">DUONG VAN MINH </v>
          </cell>
          <cell r="C46" t="str">
            <v>ADMIN</v>
          </cell>
        </row>
        <row r="47">
          <cell r="A47" t="str">
            <v>10151</v>
          </cell>
          <cell r="B47" t="str">
            <v xml:space="preserve">NGUYEN THI THU PHUONG </v>
          </cell>
          <cell r="C47" t="str">
            <v>WASH-GENER</v>
          </cell>
        </row>
        <row r="48">
          <cell r="A48" t="str">
            <v>1022</v>
          </cell>
          <cell r="B48" t="str">
            <v xml:space="preserve">VU THI THANH </v>
          </cell>
          <cell r="C48" t="str">
            <v>HS_KEEP</v>
          </cell>
        </row>
        <row r="49">
          <cell r="A49" t="str">
            <v>1028</v>
          </cell>
          <cell r="B49" t="str">
            <v xml:space="preserve">DANG VAN NGOC </v>
          </cell>
          <cell r="C49" t="str">
            <v>C-2</v>
          </cell>
        </row>
        <row r="50">
          <cell r="A50" t="str">
            <v>1036</v>
          </cell>
          <cell r="B50" t="str">
            <v xml:space="preserve">TRAN THI KIM OANH </v>
          </cell>
          <cell r="C50" t="str">
            <v>L-4</v>
          </cell>
        </row>
        <row r="51">
          <cell r="A51" t="str">
            <v>1037</v>
          </cell>
          <cell r="B51" t="str">
            <v xml:space="preserve">TRAN THI OANH </v>
          </cell>
          <cell r="C51" t="str">
            <v>QCHK</v>
          </cell>
        </row>
        <row r="52">
          <cell r="A52" t="str">
            <v>1039</v>
          </cell>
          <cell r="B52" t="str">
            <v xml:space="preserve">TRAN THI THANH TAM </v>
          </cell>
          <cell r="C52" t="str">
            <v>QCHK</v>
          </cell>
        </row>
        <row r="53">
          <cell r="A53" t="str">
            <v>1040</v>
          </cell>
          <cell r="B53" t="str">
            <v xml:space="preserve">TRAN THI PHUONG TRAM </v>
          </cell>
          <cell r="C53" t="str">
            <v>QCHK</v>
          </cell>
        </row>
        <row r="54">
          <cell r="A54" t="str">
            <v>1047</v>
          </cell>
          <cell r="B54" t="str">
            <v xml:space="preserve">TRUONG THI NGOC </v>
          </cell>
          <cell r="C54" t="str">
            <v>OTHER</v>
          </cell>
        </row>
        <row r="55">
          <cell r="A55" t="str">
            <v>1051</v>
          </cell>
          <cell r="B55" t="str">
            <v xml:space="preserve">LE THI HOA </v>
          </cell>
          <cell r="C55" t="str">
            <v>BTM FLRT</v>
          </cell>
        </row>
        <row r="56">
          <cell r="A56" t="str">
            <v>1051</v>
          </cell>
          <cell r="B56" t="str">
            <v xml:space="preserve">LE THI HOA </v>
          </cell>
          <cell r="C56" t="str">
            <v>BTM FLRT</v>
          </cell>
        </row>
        <row r="57">
          <cell r="A57" t="str">
            <v>1055</v>
          </cell>
          <cell r="B57" t="str">
            <v xml:space="preserve">PHAM THI TUYET VAN </v>
          </cell>
          <cell r="C57" t="str">
            <v>L-6</v>
          </cell>
        </row>
        <row r="58">
          <cell r="A58" t="str">
            <v>1055</v>
          </cell>
          <cell r="B58" t="str">
            <v xml:space="preserve">PHAM THI TUYET VAN </v>
          </cell>
          <cell r="C58" t="str">
            <v>L-6</v>
          </cell>
        </row>
        <row r="59">
          <cell r="A59" t="str">
            <v>1061</v>
          </cell>
          <cell r="B59" t="str">
            <v xml:space="preserve">DOAN THI CHIN </v>
          </cell>
          <cell r="C59" t="str">
            <v>MATER</v>
          </cell>
        </row>
        <row r="60">
          <cell r="A60" t="str">
            <v>1061</v>
          </cell>
          <cell r="B60" t="str">
            <v xml:space="preserve">DOAN THI CHIN </v>
          </cell>
          <cell r="C60" t="str">
            <v>MATER</v>
          </cell>
        </row>
        <row r="61">
          <cell r="A61" t="str">
            <v>1061</v>
          </cell>
          <cell r="B61" t="str">
            <v xml:space="preserve">DOAN THI CHIN </v>
          </cell>
          <cell r="C61" t="str">
            <v>MATER</v>
          </cell>
        </row>
        <row r="62">
          <cell r="A62" t="str">
            <v>1061</v>
          </cell>
          <cell r="B62" t="str">
            <v xml:space="preserve">DOAN THI CHIN </v>
          </cell>
          <cell r="C62" t="str">
            <v>MATER</v>
          </cell>
        </row>
        <row r="63">
          <cell r="A63" t="str">
            <v>1062</v>
          </cell>
          <cell r="B63" t="str">
            <v xml:space="preserve">DUONG THI CHIN </v>
          </cell>
          <cell r="C63" t="str">
            <v>L-4</v>
          </cell>
        </row>
        <row r="64">
          <cell r="A64" t="str">
            <v>1062</v>
          </cell>
          <cell r="B64" t="str">
            <v xml:space="preserve">DUONG THI CHIN </v>
          </cell>
          <cell r="C64" t="str">
            <v>L-4</v>
          </cell>
        </row>
        <row r="65">
          <cell r="A65" t="str">
            <v>1064</v>
          </cell>
          <cell r="B65" t="str">
            <v xml:space="preserve">LE THI HIEN </v>
          </cell>
          <cell r="C65" t="str">
            <v>L-3</v>
          </cell>
        </row>
        <row r="66">
          <cell r="A66" t="str">
            <v>1067</v>
          </cell>
          <cell r="B66" t="str">
            <v xml:space="preserve">PHAM THI BIEN HOA </v>
          </cell>
          <cell r="C66" t="str">
            <v>L-2</v>
          </cell>
        </row>
        <row r="67">
          <cell r="A67" t="str">
            <v>1068</v>
          </cell>
          <cell r="B67" t="str">
            <v xml:space="preserve">LE THI HUONG </v>
          </cell>
          <cell r="C67" t="str">
            <v>L-6</v>
          </cell>
        </row>
        <row r="68">
          <cell r="A68" t="str">
            <v>1068</v>
          </cell>
          <cell r="B68" t="str">
            <v xml:space="preserve">LE THI HUONG </v>
          </cell>
          <cell r="C68" t="str">
            <v>L-6</v>
          </cell>
        </row>
        <row r="69">
          <cell r="A69" t="str">
            <v>1072</v>
          </cell>
          <cell r="B69" t="str">
            <v xml:space="preserve">LE THI HUE </v>
          </cell>
          <cell r="C69" t="str">
            <v>L-2</v>
          </cell>
        </row>
        <row r="70">
          <cell r="A70" t="str">
            <v>1072</v>
          </cell>
          <cell r="B70" t="str">
            <v xml:space="preserve">LE THI HUE </v>
          </cell>
          <cell r="C70" t="str">
            <v>L-2</v>
          </cell>
        </row>
        <row r="71">
          <cell r="A71" t="str">
            <v>1075</v>
          </cell>
          <cell r="B71" t="str">
            <v xml:space="preserve">LE THI LAN </v>
          </cell>
          <cell r="C71" t="str">
            <v>L-8</v>
          </cell>
        </row>
        <row r="72">
          <cell r="A72" t="str">
            <v>1075</v>
          </cell>
          <cell r="B72" t="str">
            <v xml:space="preserve">LE THI LAN </v>
          </cell>
          <cell r="C72" t="str">
            <v>L-8</v>
          </cell>
        </row>
        <row r="73">
          <cell r="A73" t="str">
            <v>1082</v>
          </cell>
          <cell r="B73" t="str">
            <v xml:space="preserve">NHU THI NUONG </v>
          </cell>
          <cell r="C73" t="str">
            <v>C-1</v>
          </cell>
        </row>
        <row r="74">
          <cell r="A74" t="str">
            <v>1084</v>
          </cell>
          <cell r="B74" t="str">
            <v xml:space="preserve">NGUYEN THI PHUONG </v>
          </cell>
          <cell r="C74" t="str">
            <v>C-1</v>
          </cell>
        </row>
        <row r="75">
          <cell r="A75" t="str">
            <v>1089</v>
          </cell>
          <cell r="B75" t="str">
            <v xml:space="preserve">LE THI THU THAO </v>
          </cell>
          <cell r="C75" t="str">
            <v>L-1</v>
          </cell>
        </row>
        <row r="76">
          <cell r="A76" t="str">
            <v>1090</v>
          </cell>
          <cell r="B76" t="str">
            <v xml:space="preserve">BUI THI THU </v>
          </cell>
          <cell r="C76" t="str">
            <v>L-8</v>
          </cell>
        </row>
        <row r="77">
          <cell r="A77" t="str">
            <v>1090</v>
          </cell>
          <cell r="B77" t="str">
            <v xml:space="preserve">BUI THI THU </v>
          </cell>
          <cell r="C77" t="str">
            <v>L-8</v>
          </cell>
        </row>
        <row r="78">
          <cell r="A78" t="str">
            <v>1091</v>
          </cell>
          <cell r="B78" t="str">
            <v xml:space="preserve">MAI THI THU </v>
          </cell>
          <cell r="C78" t="str">
            <v>L-1</v>
          </cell>
        </row>
        <row r="79">
          <cell r="A79" t="str">
            <v>1094</v>
          </cell>
          <cell r="B79" t="str">
            <v xml:space="preserve">NGUYEN THI TRAM </v>
          </cell>
          <cell r="C79" t="str">
            <v>L-5</v>
          </cell>
        </row>
        <row r="80">
          <cell r="A80" t="str">
            <v>1094</v>
          </cell>
          <cell r="B80" t="str">
            <v xml:space="preserve">NGUYEN THI TRAM </v>
          </cell>
          <cell r="C80" t="str">
            <v>L-5</v>
          </cell>
        </row>
        <row r="81">
          <cell r="A81" t="str">
            <v>1094</v>
          </cell>
          <cell r="B81" t="str">
            <v xml:space="preserve">NGUYEN THI TRAM </v>
          </cell>
          <cell r="C81" t="str">
            <v>L-5</v>
          </cell>
        </row>
        <row r="82">
          <cell r="A82" t="str">
            <v>1094</v>
          </cell>
          <cell r="B82" t="str">
            <v xml:space="preserve">NGUYEN THI TRAM </v>
          </cell>
          <cell r="C82" t="str">
            <v>L-5</v>
          </cell>
        </row>
        <row r="83">
          <cell r="A83" t="str">
            <v>1094</v>
          </cell>
          <cell r="B83" t="str">
            <v xml:space="preserve">NGUYEN THI TRAM </v>
          </cell>
          <cell r="C83" t="str">
            <v>L-5</v>
          </cell>
        </row>
        <row r="84">
          <cell r="A84" t="str">
            <v>1095</v>
          </cell>
          <cell r="B84" t="str">
            <v xml:space="preserve">NGUYEN THI NGOC TRAM </v>
          </cell>
          <cell r="C84" t="str">
            <v>C-1</v>
          </cell>
        </row>
        <row r="85">
          <cell r="A85" t="str">
            <v>1100</v>
          </cell>
          <cell r="B85" t="str">
            <v xml:space="preserve">NGUYEN THI KIEU VIET </v>
          </cell>
          <cell r="C85" t="str">
            <v>BTM FLRT</v>
          </cell>
        </row>
        <row r="86">
          <cell r="A86" t="str">
            <v>1101</v>
          </cell>
          <cell r="B86" t="str">
            <v xml:space="preserve">TRAN THI KIM QUYEN </v>
          </cell>
          <cell r="C86" t="str">
            <v>L-8</v>
          </cell>
        </row>
        <row r="87">
          <cell r="A87" t="str">
            <v>1101</v>
          </cell>
          <cell r="B87" t="str">
            <v xml:space="preserve">TRAN THI KIM QUYEN </v>
          </cell>
          <cell r="C87" t="str">
            <v>L-8</v>
          </cell>
        </row>
        <row r="88">
          <cell r="A88" t="str">
            <v>1112</v>
          </cell>
          <cell r="B88" t="str">
            <v xml:space="preserve">NGUYEN XUAN THIN </v>
          </cell>
          <cell r="C88" t="str">
            <v>TRANS</v>
          </cell>
        </row>
        <row r="89">
          <cell r="A89" t="str">
            <v>1114</v>
          </cell>
          <cell r="B89" t="str">
            <v xml:space="preserve">TRUONG THI EN </v>
          </cell>
          <cell r="C89" t="str">
            <v>QCHK</v>
          </cell>
        </row>
        <row r="90">
          <cell r="A90" t="str">
            <v>1115</v>
          </cell>
          <cell r="B90" t="str">
            <v xml:space="preserve">DUONG THI HONG NGA </v>
          </cell>
          <cell r="C90" t="str">
            <v>SMPLG</v>
          </cell>
        </row>
        <row r="91">
          <cell r="A91" t="str">
            <v>1117</v>
          </cell>
          <cell r="B91" t="str">
            <v xml:space="preserve">NGUYEN THI THUY </v>
          </cell>
          <cell r="C91" t="str">
            <v>QCHK</v>
          </cell>
        </row>
        <row r="92">
          <cell r="A92" t="str">
            <v>1119</v>
          </cell>
          <cell r="B92" t="str">
            <v xml:space="preserve">LE THI MINH </v>
          </cell>
          <cell r="C92" t="str">
            <v>L-1</v>
          </cell>
        </row>
        <row r="93">
          <cell r="A93" t="str">
            <v>1123</v>
          </cell>
          <cell r="B93" t="str">
            <v xml:space="preserve">PHAN THI LOC </v>
          </cell>
          <cell r="C93" t="str">
            <v>L-2</v>
          </cell>
        </row>
        <row r="94">
          <cell r="A94" t="str">
            <v>1128</v>
          </cell>
          <cell r="B94" t="str">
            <v xml:space="preserve">TRAN THI HA </v>
          </cell>
          <cell r="C94" t="str">
            <v>LEAVE</v>
          </cell>
        </row>
        <row r="95">
          <cell r="A95" t="str">
            <v>1128</v>
          </cell>
          <cell r="B95" t="str">
            <v xml:space="preserve">TRAN THI HA </v>
          </cell>
          <cell r="C95" t="str">
            <v>LEAVE</v>
          </cell>
        </row>
        <row r="96">
          <cell r="A96" t="str">
            <v>1130</v>
          </cell>
          <cell r="B96" t="str">
            <v xml:space="preserve">MAI NGOC THIEU </v>
          </cell>
          <cell r="C96" t="str">
            <v>CAD_PAT</v>
          </cell>
        </row>
        <row r="97">
          <cell r="A97" t="str">
            <v>1132</v>
          </cell>
          <cell r="B97" t="str">
            <v xml:space="preserve">TRAN THI QUE </v>
          </cell>
          <cell r="C97" t="str">
            <v>F-1</v>
          </cell>
        </row>
        <row r="98">
          <cell r="A98" t="str">
            <v>1133</v>
          </cell>
          <cell r="B98" t="str">
            <v xml:space="preserve">MAI THI THAM </v>
          </cell>
          <cell r="C98" t="str">
            <v>F-7</v>
          </cell>
        </row>
        <row r="99">
          <cell r="A99" t="str">
            <v>1137</v>
          </cell>
          <cell r="B99" t="str">
            <v xml:space="preserve">NGUYEN THI HUONG </v>
          </cell>
          <cell r="C99" t="str">
            <v>L-8</v>
          </cell>
        </row>
        <row r="100">
          <cell r="A100" t="str">
            <v>1139</v>
          </cell>
          <cell r="B100" t="str">
            <v xml:space="preserve">DINH THI AN </v>
          </cell>
          <cell r="C100" t="str">
            <v>C-1</v>
          </cell>
        </row>
        <row r="101">
          <cell r="A101" t="str">
            <v>1145</v>
          </cell>
          <cell r="B101" t="str">
            <v xml:space="preserve">LUU THI VAN </v>
          </cell>
          <cell r="C101" t="str">
            <v>L-8</v>
          </cell>
        </row>
        <row r="102">
          <cell r="A102" t="str">
            <v>1146</v>
          </cell>
          <cell r="B102" t="str">
            <v xml:space="preserve">HOANG THI LAN HUONG </v>
          </cell>
          <cell r="C102" t="str">
            <v>SHIRT FLRT</v>
          </cell>
        </row>
        <row r="103">
          <cell r="A103" t="str">
            <v>1148</v>
          </cell>
          <cell r="B103" t="str">
            <v xml:space="preserve">LE THI HANH </v>
          </cell>
          <cell r="C103" t="str">
            <v>CPU-BTN</v>
          </cell>
        </row>
        <row r="104">
          <cell r="A104" t="str">
            <v>1148</v>
          </cell>
          <cell r="B104" t="str">
            <v xml:space="preserve">LE THI HANH </v>
          </cell>
          <cell r="C104" t="str">
            <v>CPU-BTN</v>
          </cell>
        </row>
        <row r="105">
          <cell r="A105" t="str">
            <v>1155</v>
          </cell>
          <cell r="B105" t="str">
            <v xml:space="preserve">NGUYEN THI YEN </v>
          </cell>
          <cell r="C105" t="str">
            <v>L-6</v>
          </cell>
        </row>
        <row r="106">
          <cell r="A106" t="str">
            <v>1155</v>
          </cell>
          <cell r="B106" t="str">
            <v xml:space="preserve">NGUYEN THI YEN </v>
          </cell>
          <cell r="C106" t="str">
            <v>L-6</v>
          </cell>
        </row>
        <row r="107">
          <cell r="A107" t="str">
            <v>1158</v>
          </cell>
          <cell r="B107" t="str">
            <v xml:space="preserve">LY KIM THUY </v>
          </cell>
          <cell r="C107" t="str">
            <v>L-8</v>
          </cell>
        </row>
        <row r="108">
          <cell r="A108" t="str">
            <v>1158</v>
          </cell>
          <cell r="B108" t="str">
            <v xml:space="preserve">LY KIM THUY </v>
          </cell>
          <cell r="C108" t="str">
            <v>L-8</v>
          </cell>
        </row>
        <row r="109">
          <cell r="A109" t="str">
            <v>1160</v>
          </cell>
          <cell r="B109" t="str">
            <v xml:space="preserve">NGO THI LAN </v>
          </cell>
          <cell r="C109" t="str">
            <v>F-6</v>
          </cell>
        </row>
        <row r="110">
          <cell r="A110" t="str">
            <v>1161</v>
          </cell>
          <cell r="B110" t="str">
            <v xml:space="preserve">HA KIM NGA </v>
          </cell>
          <cell r="C110" t="str">
            <v>QCHK</v>
          </cell>
        </row>
        <row r="111">
          <cell r="A111" t="str">
            <v>1163</v>
          </cell>
          <cell r="B111" t="str">
            <v xml:space="preserve">HUYNH THI TRUC LINH </v>
          </cell>
          <cell r="C111" t="str">
            <v>QCHK</v>
          </cell>
        </row>
        <row r="112">
          <cell r="A112" t="str">
            <v>1169</v>
          </cell>
          <cell r="B112" t="str">
            <v xml:space="preserve">DO THI HIEN HUE </v>
          </cell>
          <cell r="C112" t="str">
            <v>QCHK</v>
          </cell>
        </row>
        <row r="113">
          <cell r="A113" t="str">
            <v>1172</v>
          </cell>
          <cell r="B113" t="str">
            <v xml:space="preserve">NGUYEN THI XUAN </v>
          </cell>
          <cell r="C113" t="str">
            <v>QCHK</v>
          </cell>
        </row>
        <row r="114">
          <cell r="A114" t="str">
            <v>1174</v>
          </cell>
          <cell r="B114" t="str">
            <v xml:space="preserve">NGUYEN THI THEU </v>
          </cell>
          <cell r="C114" t="str">
            <v>L-3</v>
          </cell>
        </row>
        <row r="115">
          <cell r="A115" t="str">
            <v>1174</v>
          </cell>
          <cell r="B115" t="str">
            <v xml:space="preserve">NGUYEN THI THEU </v>
          </cell>
          <cell r="C115" t="str">
            <v>L-3</v>
          </cell>
        </row>
        <row r="116">
          <cell r="A116" t="str">
            <v>1175</v>
          </cell>
          <cell r="B116" t="str">
            <v xml:space="preserve">HO THI HOA </v>
          </cell>
          <cell r="C116" t="str">
            <v>L-2</v>
          </cell>
        </row>
        <row r="117">
          <cell r="A117" t="str">
            <v>1179</v>
          </cell>
          <cell r="B117" t="str">
            <v xml:space="preserve">NGUYEN THI LE </v>
          </cell>
          <cell r="C117" t="str">
            <v>QCHK</v>
          </cell>
        </row>
        <row r="118">
          <cell r="A118" t="str">
            <v>1179</v>
          </cell>
          <cell r="B118" t="str">
            <v xml:space="preserve">NGUYEN THI LE </v>
          </cell>
          <cell r="C118" t="str">
            <v>QCHK</v>
          </cell>
        </row>
        <row r="119">
          <cell r="A119" t="str">
            <v>1180</v>
          </cell>
          <cell r="B119" t="str">
            <v xml:space="preserve">NGUYEN THI NGOC HANG </v>
          </cell>
          <cell r="C119" t="str">
            <v>L-5</v>
          </cell>
        </row>
        <row r="120">
          <cell r="A120" t="str">
            <v>1180</v>
          </cell>
          <cell r="B120" t="str">
            <v xml:space="preserve">NGUYEN THI NGOC HANG </v>
          </cell>
          <cell r="C120" t="str">
            <v>L-5</v>
          </cell>
        </row>
        <row r="121">
          <cell r="A121" t="str">
            <v>1181</v>
          </cell>
          <cell r="B121" t="str">
            <v xml:space="preserve">NGUYEN THI LONG </v>
          </cell>
          <cell r="C121" t="str">
            <v>L-2</v>
          </cell>
        </row>
        <row r="122">
          <cell r="A122" t="str">
            <v>1182</v>
          </cell>
          <cell r="B122" t="str">
            <v xml:space="preserve">TRAN THI QUYEN </v>
          </cell>
          <cell r="C122" t="str">
            <v>L-1</v>
          </cell>
        </row>
        <row r="123">
          <cell r="A123" t="str">
            <v>1183</v>
          </cell>
          <cell r="B123" t="str">
            <v xml:space="preserve">VO THI MAI XINH </v>
          </cell>
          <cell r="C123" t="str">
            <v>QCHK</v>
          </cell>
        </row>
        <row r="124">
          <cell r="A124" t="str">
            <v>1185</v>
          </cell>
          <cell r="B124" t="str">
            <v xml:space="preserve">PHAN THI XUAN TINH </v>
          </cell>
          <cell r="C124" t="str">
            <v>QCHK</v>
          </cell>
        </row>
        <row r="125">
          <cell r="A125" t="str">
            <v>1186</v>
          </cell>
          <cell r="B125" t="str">
            <v xml:space="preserve">PHAM THI THUY PHUONG </v>
          </cell>
          <cell r="C125" t="str">
            <v>QCHK</v>
          </cell>
        </row>
        <row r="126">
          <cell r="A126" t="str">
            <v>1187</v>
          </cell>
          <cell r="B126" t="str">
            <v xml:space="preserve">TRAN THI HOAI </v>
          </cell>
          <cell r="C126" t="str">
            <v>L-2</v>
          </cell>
        </row>
        <row r="127">
          <cell r="A127" t="str">
            <v>1190</v>
          </cell>
          <cell r="B127" t="str">
            <v xml:space="preserve">DAO THI HONG THAO </v>
          </cell>
          <cell r="C127" t="str">
            <v>L-4</v>
          </cell>
        </row>
        <row r="128">
          <cell r="A128" t="str">
            <v>1191</v>
          </cell>
          <cell r="B128" t="str">
            <v xml:space="preserve">PHAM THI MAN </v>
          </cell>
          <cell r="C128" t="str">
            <v>L-7</v>
          </cell>
        </row>
        <row r="129">
          <cell r="A129" t="str">
            <v>1192</v>
          </cell>
          <cell r="B129" t="str">
            <v xml:space="preserve">NGUYEN NGOC DU </v>
          </cell>
          <cell r="C129" t="str">
            <v>L-4</v>
          </cell>
        </row>
        <row r="130">
          <cell r="A130" t="str">
            <v>1193</v>
          </cell>
          <cell r="B130" t="str">
            <v xml:space="preserve">NGUYEN THI SEN </v>
          </cell>
          <cell r="C130" t="str">
            <v>L-4</v>
          </cell>
        </row>
        <row r="131">
          <cell r="A131" t="str">
            <v>1193</v>
          </cell>
          <cell r="B131" t="str">
            <v xml:space="preserve">NGUYEN THI SEN </v>
          </cell>
          <cell r="C131" t="str">
            <v>L-4</v>
          </cell>
        </row>
        <row r="132">
          <cell r="A132" t="str">
            <v>1197</v>
          </cell>
          <cell r="B132" t="str">
            <v xml:space="preserve">VU THI QUYNH LAN </v>
          </cell>
          <cell r="C132" t="str">
            <v>L-2</v>
          </cell>
        </row>
        <row r="133">
          <cell r="A133" t="str">
            <v>1201</v>
          </cell>
          <cell r="B133" t="str">
            <v xml:space="preserve">PHAN THI THANH NHAN </v>
          </cell>
          <cell r="C133" t="str">
            <v>L-8</v>
          </cell>
        </row>
        <row r="134">
          <cell r="A134" t="str">
            <v>1208</v>
          </cell>
          <cell r="B134" t="str">
            <v xml:space="preserve">NGUYEN THI HOA </v>
          </cell>
          <cell r="C134" t="str">
            <v>L-1</v>
          </cell>
        </row>
        <row r="135">
          <cell r="A135" t="str">
            <v>1209</v>
          </cell>
          <cell r="B135" t="str">
            <v xml:space="preserve">TRAN NGOC ANH </v>
          </cell>
          <cell r="C135" t="str">
            <v>L-2</v>
          </cell>
        </row>
        <row r="136">
          <cell r="A136" t="str">
            <v>1211</v>
          </cell>
          <cell r="B136" t="str">
            <v xml:space="preserve">NGUYEN THI NGA </v>
          </cell>
          <cell r="C136" t="str">
            <v>L-6</v>
          </cell>
        </row>
        <row r="137">
          <cell r="A137" t="str">
            <v>1212</v>
          </cell>
          <cell r="B137" t="str">
            <v xml:space="preserve">NGUYEN THI KIM TUYET </v>
          </cell>
          <cell r="C137" t="str">
            <v>L-2</v>
          </cell>
        </row>
        <row r="138">
          <cell r="A138" t="str">
            <v>1222</v>
          </cell>
          <cell r="B138" t="str">
            <v xml:space="preserve">HUYNH THI BIEN HOA </v>
          </cell>
          <cell r="C138" t="str">
            <v>I/P TOP</v>
          </cell>
        </row>
        <row r="139">
          <cell r="A139" t="str">
            <v>1223</v>
          </cell>
          <cell r="B139" t="str">
            <v xml:space="preserve">DANG THI NGOC KHUYEN </v>
          </cell>
          <cell r="C139" t="str">
            <v>L-2</v>
          </cell>
        </row>
        <row r="140">
          <cell r="A140" t="str">
            <v>1224</v>
          </cell>
          <cell r="B140" t="str">
            <v xml:space="preserve">NGUYEN HUYNH TO NHU </v>
          </cell>
          <cell r="C140" t="str">
            <v>L-2</v>
          </cell>
        </row>
        <row r="141">
          <cell r="A141" t="str">
            <v>1227</v>
          </cell>
          <cell r="B141" t="str">
            <v xml:space="preserve">LAM  LE </v>
          </cell>
          <cell r="C141" t="str">
            <v>L-2</v>
          </cell>
        </row>
        <row r="142">
          <cell r="A142" t="str">
            <v>1229</v>
          </cell>
          <cell r="B142" t="str">
            <v xml:space="preserve">NGUYEN THI MINH </v>
          </cell>
          <cell r="C142" t="str">
            <v>L-2</v>
          </cell>
        </row>
        <row r="143">
          <cell r="A143" t="str">
            <v>1231</v>
          </cell>
          <cell r="B143" t="str">
            <v xml:space="preserve">NGUYEN THI HAO </v>
          </cell>
          <cell r="C143" t="str">
            <v>L-2</v>
          </cell>
        </row>
        <row r="144">
          <cell r="A144" t="str">
            <v>1232</v>
          </cell>
          <cell r="B144" t="str">
            <v xml:space="preserve">DOAN THI LIEN HOA </v>
          </cell>
          <cell r="C144" t="str">
            <v>L-3</v>
          </cell>
        </row>
        <row r="145">
          <cell r="A145" t="str">
            <v>1233</v>
          </cell>
          <cell r="B145" t="str">
            <v xml:space="preserve">NGUYEN THI THU HIEN </v>
          </cell>
          <cell r="C145" t="str">
            <v>L-2</v>
          </cell>
        </row>
        <row r="146">
          <cell r="A146" t="str">
            <v>1234</v>
          </cell>
          <cell r="B146" t="str">
            <v xml:space="preserve">LAM NGOC CHI </v>
          </cell>
          <cell r="C146" t="str">
            <v>L-1</v>
          </cell>
        </row>
        <row r="147">
          <cell r="A147" t="str">
            <v>1238</v>
          </cell>
          <cell r="B147" t="str">
            <v xml:space="preserve">KIEU MAI TRAM </v>
          </cell>
          <cell r="C147" t="str">
            <v>QCHK</v>
          </cell>
        </row>
        <row r="148">
          <cell r="A148" t="str">
            <v>1240</v>
          </cell>
          <cell r="B148" t="str">
            <v xml:space="preserve">PHUNG THI HONG THU </v>
          </cell>
          <cell r="C148" t="str">
            <v>L-2</v>
          </cell>
        </row>
        <row r="149">
          <cell r="A149" t="str">
            <v>1240</v>
          </cell>
          <cell r="B149" t="str">
            <v xml:space="preserve">PHUNG THI HONG THU </v>
          </cell>
          <cell r="C149" t="str">
            <v>L-2</v>
          </cell>
        </row>
        <row r="150">
          <cell r="A150" t="str">
            <v>1241</v>
          </cell>
          <cell r="B150" t="str">
            <v xml:space="preserve">NGUYEN THI HONG LIEN </v>
          </cell>
          <cell r="C150" t="str">
            <v>L-2</v>
          </cell>
        </row>
        <row r="151">
          <cell r="A151" t="str">
            <v>1242</v>
          </cell>
          <cell r="B151" t="str">
            <v xml:space="preserve">NGUYEN THI NGUYET </v>
          </cell>
          <cell r="C151" t="str">
            <v>QCHK</v>
          </cell>
        </row>
        <row r="152">
          <cell r="A152" t="str">
            <v>1244</v>
          </cell>
          <cell r="B152" t="str">
            <v xml:space="preserve">HUYNH THI HUONG DUYEN </v>
          </cell>
          <cell r="C152" t="str">
            <v>L-3</v>
          </cell>
        </row>
        <row r="153">
          <cell r="A153" t="str">
            <v>1244</v>
          </cell>
          <cell r="B153" t="str">
            <v xml:space="preserve">HUYNH THI HUONG DUYEN </v>
          </cell>
          <cell r="C153" t="str">
            <v>L-3</v>
          </cell>
        </row>
        <row r="154">
          <cell r="A154" t="str">
            <v>1247</v>
          </cell>
          <cell r="B154" t="str">
            <v xml:space="preserve">DAO THI NHU THUY </v>
          </cell>
          <cell r="C154" t="str">
            <v>PACK</v>
          </cell>
        </row>
        <row r="155">
          <cell r="A155" t="str">
            <v>1269</v>
          </cell>
          <cell r="B155" t="str">
            <v xml:space="preserve">CAO THI KIM CUONG </v>
          </cell>
          <cell r="C155" t="str">
            <v>MEDIC</v>
          </cell>
        </row>
        <row r="156">
          <cell r="A156" t="str">
            <v>1270</v>
          </cell>
          <cell r="B156" t="str">
            <v xml:space="preserve">NGUYEN VAN HUNG </v>
          </cell>
          <cell r="C156" t="str">
            <v>MAINT</v>
          </cell>
        </row>
        <row r="157">
          <cell r="A157" t="str">
            <v>1271</v>
          </cell>
          <cell r="B157" t="str">
            <v xml:space="preserve">PHUNG THI THO </v>
          </cell>
          <cell r="C157" t="str">
            <v>L-2</v>
          </cell>
        </row>
        <row r="158">
          <cell r="A158" t="str">
            <v>1279</v>
          </cell>
          <cell r="B158" t="str">
            <v xml:space="preserve">DOAN THI LUYEN </v>
          </cell>
          <cell r="C158" t="str">
            <v>BTM FLRT</v>
          </cell>
        </row>
        <row r="159">
          <cell r="A159" t="str">
            <v>1279</v>
          </cell>
          <cell r="B159" t="str">
            <v xml:space="preserve">DOAN THI LUYEN </v>
          </cell>
          <cell r="C159" t="str">
            <v>BTM FLRT</v>
          </cell>
        </row>
        <row r="160">
          <cell r="A160" t="str">
            <v>1288</v>
          </cell>
          <cell r="B160" t="str">
            <v xml:space="preserve">NGUYEN THI PHUONG </v>
          </cell>
          <cell r="C160" t="str">
            <v>MATER</v>
          </cell>
        </row>
        <row r="161">
          <cell r="A161" t="str">
            <v>1290</v>
          </cell>
          <cell r="B161" t="str">
            <v xml:space="preserve">NGUYEN THI HOANG OANH </v>
          </cell>
          <cell r="C161" t="str">
            <v>QCHK</v>
          </cell>
        </row>
        <row r="162">
          <cell r="A162" t="str">
            <v>1296</v>
          </cell>
          <cell r="B162" t="str">
            <v xml:space="preserve">DINH THI PHUONG LAN </v>
          </cell>
          <cell r="C162" t="str">
            <v>L-8</v>
          </cell>
        </row>
        <row r="163">
          <cell r="A163" t="str">
            <v>1298</v>
          </cell>
          <cell r="B163" t="str">
            <v xml:space="preserve">NGUYEN THI THANH THUY </v>
          </cell>
          <cell r="C163" t="str">
            <v>L-8</v>
          </cell>
        </row>
        <row r="164">
          <cell r="A164" t="str">
            <v>1298</v>
          </cell>
          <cell r="B164" t="str">
            <v xml:space="preserve">NGUYEN THI THANH THUY </v>
          </cell>
          <cell r="C164" t="str">
            <v>L-8</v>
          </cell>
        </row>
        <row r="165">
          <cell r="A165" t="str">
            <v>1298</v>
          </cell>
          <cell r="B165" t="str">
            <v xml:space="preserve">NGUYEN THI THANH THUY </v>
          </cell>
          <cell r="C165" t="str">
            <v>L-8</v>
          </cell>
        </row>
        <row r="166">
          <cell r="A166" t="str">
            <v>1301</v>
          </cell>
          <cell r="B166" t="str">
            <v xml:space="preserve">PHAM THI KIM HUONG </v>
          </cell>
          <cell r="C166" t="str">
            <v>OTHER</v>
          </cell>
        </row>
        <row r="167">
          <cell r="A167" t="str">
            <v>1309</v>
          </cell>
          <cell r="B167" t="str">
            <v xml:space="preserve">NGUYEN THI HONG DIEM </v>
          </cell>
          <cell r="C167" t="str">
            <v>QCHK</v>
          </cell>
        </row>
        <row r="168">
          <cell r="A168" t="str">
            <v>1311</v>
          </cell>
          <cell r="B168" t="str">
            <v xml:space="preserve">NGUYEN THI THU HUONG </v>
          </cell>
          <cell r="C168" t="str">
            <v>L-7</v>
          </cell>
        </row>
        <row r="169">
          <cell r="A169" t="str">
            <v>1311</v>
          </cell>
          <cell r="B169" t="str">
            <v xml:space="preserve">NGUYEN THI THU HUONG </v>
          </cell>
          <cell r="C169" t="str">
            <v>L-7</v>
          </cell>
        </row>
        <row r="170">
          <cell r="A170" t="str">
            <v>1311</v>
          </cell>
          <cell r="B170" t="str">
            <v xml:space="preserve">NGUYEN THI THU HUONG </v>
          </cell>
          <cell r="C170" t="str">
            <v>L-7</v>
          </cell>
        </row>
        <row r="171">
          <cell r="A171" t="str">
            <v>1321</v>
          </cell>
          <cell r="B171" t="str">
            <v xml:space="preserve">VU THI THUY HANG </v>
          </cell>
          <cell r="C171" t="str">
            <v>IE</v>
          </cell>
        </row>
        <row r="172">
          <cell r="A172" t="str">
            <v>1324</v>
          </cell>
          <cell r="B172" t="str">
            <v xml:space="preserve">TRAN THI KIM LOAN </v>
          </cell>
          <cell r="C172" t="str">
            <v>L-8</v>
          </cell>
        </row>
        <row r="173">
          <cell r="A173" t="str">
            <v>1324</v>
          </cell>
          <cell r="B173" t="str">
            <v xml:space="preserve">TRAN THI KIM LOAN </v>
          </cell>
          <cell r="C173" t="str">
            <v>L-8</v>
          </cell>
        </row>
        <row r="174">
          <cell r="A174" t="str">
            <v>1327</v>
          </cell>
          <cell r="B174" t="str">
            <v xml:space="preserve">LE THI HIEN </v>
          </cell>
          <cell r="C174" t="str">
            <v>C-4</v>
          </cell>
        </row>
        <row r="175">
          <cell r="A175" t="str">
            <v>1336</v>
          </cell>
          <cell r="B175" t="str">
            <v xml:space="preserve">DO THI QUYEN </v>
          </cell>
          <cell r="C175" t="str">
            <v>QCHK</v>
          </cell>
        </row>
        <row r="176">
          <cell r="A176" t="str">
            <v>1337</v>
          </cell>
          <cell r="B176" t="str">
            <v xml:space="preserve">TRAN THI TUOI </v>
          </cell>
          <cell r="C176" t="str">
            <v>QCHK</v>
          </cell>
        </row>
        <row r="177">
          <cell r="A177" t="str">
            <v>1339</v>
          </cell>
          <cell r="B177" t="str">
            <v xml:space="preserve">PHUNG THI THU NGA </v>
          </cell>
          <cell r="C177" t="str">
            <v>NCA-FINISH</v>
          </cell>
        </row>
        <row r="178">
          <cell r="A178" t="str">
            <v>1340</v>
          </cell>
          <cell r="B178" t="str">
            <v xml:space="preserve">NGUYEN THI NGOC HONG </v>
          </cell>
          <cell r="C178" t="str">
            <v>L-3</v>
          </cell>
        </row>
        <row r="179">
          <cell r="A179" t="str">
            <v>1340</v>
          </cell>
          <cell r="B179" t="str">
            <v xml:space="preserve">NGUYEN THI NGOC HONG </v>
          </cell>
          <cell r="C179" t="str">
            <v>L-3</v>
          </cell>
        </row>
        <row r="180">
          <cell r="A180" t="str">
            <v>1352</v>
          </cell>
          <cell r="B180" t="str">
            <v xml:space="preserve">NGUYEN THI KIM TUYEN </v>
          </cell>
          <cell r="C180" t="str">
            <v>F-6</v>
          </cell>
        </row>
        <row r="181">
          <cell r="A181" t="str">
            <v>1355</v>
          </cell>
          <cell r="B181" t="str">
            <v xml:space="preserve">NGUYEN THI TUYET </v>
          </cell>
          <cell r="C181" t="str">
            <v>F-8</v>
          </cell>
        </row>
        <row r="182">
          <cell r="A182" t="str">
            <v>1362</v>
          </cell>
          <cell r="B182" t="str">
            <v xml:space="preserve">TRUONG THI PHUONG </v>
          </cell>
          <cell r="C182" t="str">
            <v>L-4</v>
          </cell>
        </row>
        <row r="183">
          <cell r="A183" t="str">
            <v>1362</v>
          </cell>
          <cell r="B183" t="str">
            <v xml:space="preserve">TRUONG THI PHUONG </v>
          </cell>
          <cell r="C183" t="str">
            <v>L-4</v>
          </cell>
        </row>
        <row r="184">
          <cell r="A184" t="str">
            <v>1371</v>
          </cell>
          <cell r="B184" t="str">
            <v xml:space="preserve">DUONG THI HOAI PHUONG </v>
          </cell>
          <cell r="C184" t="str">
            <v>MATER</v>
          </cell>
        </row>
        <row r="185">
          <cell r="A185" t="str">
            <v>1372</v>
          </cell>
          <cell r="B185" t="str">
            <v xml:space="preserve">NGUYEN THI LAN </v>
          </cell>
          <cell r="C185" t="str">
            <v>AUDITING</v>
          </cell>
        </row>
        <row r="186">
          <cell r="A186" t="str">
            <v>1380</v>
          </cell>
          <cell r="B186" t="str">
            <v xml:space="preserve">TRAN THI GIOI </v>
          </cell>
          <cell r="C186" t="str">
            <v>QCHK</v>
          </cell>
        </row>
        <row r="187">
          <cell r="A187" t="str">
            <v>1382</v>
          </cell>
          <cell r="B187" t="str">
            <v xml:space="preserve">PHAM THI HIEN </v>
          </cell>
          <cell r="C187" t="str">
            <v>SHIRT FLRT</v>
          </cell>
        </row>
        <row r="188">
          <cell r="A188" t="str">
            <v>1384</v>
          </cell>
          <cell r="B188" t="str">
            <v xml:space="preserve">HO THI THEU </v>
          </cell>
          <cell r="C188" t="str">
            <v>L-4</v>
          </cell>
        </row>
        <row r="189">
          <cell r="A189" t="str">
            <v>1384</v>
          </cell>
          <cell r="B189" t="str">
            <v xml:space="preserve">HO THI THEU </v>
          </cell>
          <cell r="C189" t="str">
            <v>L-4</v>
          </cell>
        </row>
        <row r="190">
          <cell r="A190" t="str">
            <v>1387</v>
          </cell>
          <cell r="B190" t="str">
            <v xml:space="preserve">CHIM HONG DIEP </v>
          </cell>
          <cell r="C190" t="str">
            <v>L-3</v>
          </cell>
        </row>
        <row r="191">
          <cell r="A191" t="str">
            <v>1387</v>
          </cell>
          <cell r="B191" t="str">
            <v xml:space="preserve">CHIM HONG DIEP </v>
          </cell>
          <cell r="C191" t="str">
            <v>L-3</v>
          </cell>
        </row>
        <row r="192">
          <cell r="A192" t="str">
            <v>1400</v>
          </cell>
          <cell r="B192" t="str">
            <v xml:space="preserve">PHAN ANH TUYET </v>
          </cell>
          <cell r="C192" t="str">
            <v>F-4</v>
          </cell>
        </row>
        <row r="193">
          <cell r="A193" t="str">
            <v>1408</v>
          </cell>
          <cell r="B193" t="str">
            <v xml:space="preserve">HOANG THI MAI </v>
          </cell>
          <cell r="C193" t="str">
            <v>L-3</v>
          </cell>
        </row>
        <row r="194">
          <cell r="A194" t="str">
            <v>1413</v>
          </cell>
          <cell r="B194" t="str">
            <v xml:space="preserve">PHAM THI THANH THUY </v>
          </cell>
          <cell r="C194" t="str">
            <v>L-8</v>
          </cell>
        </row>
        <row r="195">
          <cell r="A195" t="str">
            <v>1413</v>
          </cell>
          <cell r="B195" t="str">
            <v xml:space="preserve">PHAM THI THANH THUY </v>
          </cell>
          <cell r="C195" t="str">
            <v>L-8</v>
          </cell>
        </row>
        <row r="196">
          <cell r="A196" t="str">
            <v>1417</v>
          </cell>
          <cell r="B196" t="str">
            <v xml:space="preserve">HUYNH THI NGOC GIAU </v>
          </cell>
          <cell r="C196" t="str">
            <v>L-7</v>
          </cell>
        </row>
        <row r="197">
          <cell r="A197" t="str">
            <v>1417</v>
          </cell>
          <cell r="B197" t="str">
            <v xml:space="preserve">HUYNH THI NGOC GIAU </v>
          </cell>
          <cell r="C197" t="str">
            <v>L-7</v>
          </cell>
        </row>
        <row r="198">
          <cell r="A198" t="str">
            <v>1418</v>
          </cell>
          <cell r="B198" t="str">
            <v xml:space="preserve">VU THI CAM HONG </v>
          </cell>
          <cell r="C198" t="str">
            <v>SHIRT FLRT</v>
          </cell>
        </row>
        <row r="199">
          <cell r="A199" t="str">
            <v>1429</v>
          </cell>
          <cell r="B199" t="str">
            <v xml:space="preserve">TRAN THI KIM PHUONG </v>
          </cell>
          <cell r="C199" t="str">
            <v>L-3</v>
          </cell>
        </row>
        <row r="200">
          <cell r="A200" t="str">
            <v>1429</v>
          </cell>
          <cell r="B200" t="str">
            <v xml:space="preserve">TRAN THI KIM PHUONG </v>
          </cell>
          <cell r="C200" t="str">
            <v>L-3</v>
          </cell>
        </row>
        <row r="201">
          <cell r="A201" t="str">
            <v>1429</v>
          </cell>
          <cell r="B201" t="str">
            <v xml:space="preserve">TRAN THI KIM PHUONG </v>
          </cell>
          <cell r="C201" t="str">
            <v>L-3</v>
          </cell>
        </row>
        <row r="202">
          <cell r="A202" t="str">
            <v>1430</v>
          </cell>
          <cell r="B202" t="str">
            <v xml:space="preserve">BUI THI SINH </v>
          </cell>
          <cell r="C202" t="str">
            <v>L-3</v>
          </cell>
        </row>
        <row r="203">
          <cell r="A203" t="str">
            <v>1435</v>
          </cell>
          <cell r="B203" t="str">
            <v xml:space="preserve">LE THI HUONG LAN </v>
          </cell>
          <cell r="C203" t="str">
            <v>L-5</v>
          </cell>
        </row>
        <row r="204">
          <cell r="A204" t="str">
            <v>1447</v>
          </cell>
          <cell r="B204" t="str">
            <v xml:space="preserve">PHAM THI DUONG </v>
          </cell>
          <cell r="C204" t="str">
            <v>C-2</v>
          </cell>
        </row>
        <row r="205">
          <cell r="A205" t="str">
            <v>1455</v>
          </cell>
          <cell r="B205" t="str">
            <v xml:space="preserve">VU THI THUY </v>
          </cell>
          <cell r="C205" t="str">
            <v>F-6</v>
          </cell>
        </row>
        <row r="206">
          <cell r="A206" t="str">
            <v>1459</v>
          </cell>
          <cell r="B206" t="str">
            <v xml:space="preserve">PHAM THI HA </v>
          </cell>
          <cell r="C206" t="str">
            <v>MATER</v>
          </cell>
        </row>
        <row r="207">
          <cell r="A207" t="str">
            <v>1459</v>
          </cell>
          <cell r="B207" t="str">
            <v xml:space="preserve">PHAM THI HA </v>
          </cell>
          <cell r="C207" t="str">
            <v>MATER</v>
          </cell>
        </row>
        <row r="208">
          <cell r="A208" t="str">
            <v>1461</v>
          </cell>
          <cell r="B208" t="str">
            <v xml:space="preserve">PHAM THI YEN </v>
          </cell>
          <cell r="C208" t="str">
            <v>SMPLG</v>
          </cell>
        </row>
        <row r="209">
          <cell r="A209" t="str">
            <v>1464</v>
          </cell>
          <cell r="B209" t="str">
            <v xml:space="preserve">DIEU THI HANH </v>
          </cell>
          <cell r="C209" t="str">
            <v>QCHK</v>
          </cell>
        </row>
        <row r="210">
          <cell r="A210" t="str">
            <v>1465</v>
          </cell>
          <cell r="B210" t="str">
            <v xml:space="preserve">NGUYEN THI LUONG </v>
          </cell>
          <cell r="C210" t="str">
            <v>L-1</v>
          </cell>
        </row>
        <row r="211">
          <cell r="A211" t="str">
            <v>1474</v>
          </cell>
          <cell r="B211" t="str">
            <v xml:space="preserve">VU THI TUYEN </v>
          </cell>
          <cell r="C211" t="str">
            <v>L-6</v>
          </cell>
        </row>
        <row r="212">
          <cell r="A212" t="str">
            <v>1474</v>
          </cell>
          <cell r="B212" t="str">
            <v xml:space="preserve">VU THI TUYEN </v>
          </cell>
          <cell r="C212" t="str">
            <v>L-6</v>
          </cell>
        </row>
        <row r="213">
          <cell r="A213" t="str">
            <v>1479</v>
          </cell>
          <cell r="B213" t="str">
            <v xml:space="preserve">PHAM THI HONG MINH </v>
          </cell>
          <cell r="C213" t="str">
            <v>CPU-BTN</v>
          </cell>
        </row>
        <row r="214">
          <cell r="A214" t="str">
            <v>1479</v>
          </cell>
          <cell r="B214" t="str">
            <v xml:space="preserve">PHAM THI HONG MINH </v>
          </cell>
          <cell r="C214" t="str">
            <v>CPU-BTN</v>
          </cell>
        </row>
        <row r="215">
          <cell r="A215" t="str">
            <v>1479</v>
          </cell>
          <cell r="B215" t="str">
            <v xml:space="preserve">PHAM THI HONG MINH </v>
          </cell>
          <cell r="C215" t="str">
            <v>CPU-BTN</v>
          </cell>
        </row>
        <row r="216">
          <cell r="A216" t="str">
            <v>1479</v>
          </cell>
          <cell r="B216" t="str">
            <v xml:space="preserve">PHAM THI HONG MINH </v>
          </cell>
          <cell r="C216" t="str">
            <v>CPU-BTN</v>
          </cell>
        </row>
        <row r="217">
          <cell r="A217" t="str">
            <v>1481</v>
          </cell>
          <cell r="B217" t="str">
            <v xml:space="preserve">HO VAN THAO </v>
          </cell>
          <cell r="C217" t="str">
            <v>OTHER</v>
          </cell>
        </row>
        <row r="218">
          <cell r="A218" t="str">
            <v>1486</v>
          </cell>
          <cell r="B218" t="str">
            <v xml:space="preserve">PHAM THI XUAN </v>
          </cell>
          <cell r="C218" t="str">
            <v>L-8</v>
          </cell>
        </row>
        <row r="219">
          <cell r="A219" t="str">
            <v>1486</v>
          </cell>
          <cell r="B219" t="str">
            <v xml:space="preserve">PHAM THI XUAN </v>
          </cell>
          <cell r="C219" t="str">
            <v>L-8</v>
          </cell>
        </row>
        <row r="220">
          <cell r="A220" t="str">
            <v>1486</v>
          </cell>
          <cell r="B220" t="str">
            <v xml:space="preserve">PHAM THI XUAN </v>
          </cell>
          <cell r="C220" t="str">
            <v>L-8</v>
          </cell>
        </row>
        <row r="221">
          <cell r="A221" t="str">
            <v>1490</v>
          </cell>
          <cell r="B221" t="str">
            <v xml:space="preserve">NGUYEN THI QUYEN </v>
          </cell>
          <cell r="C221" t="str">
            <v>C-2</v>
          </cell>
        </row>
        <row r="222">
          <cell r="A222" t="str">
            <v>1491</v>
          </cell>
          <cell r="B222" t="str">
            <v xml:space="preserve">NGUYEN THI THANH HA </v>
          </cell>
          <cell r="C222" t="str">
            <v>QCHK</v>
          </cell>
        </row>
        <row r="223">
          <cell r="A223" t="str">
            <v>1493</v>
          </cell>
          <cell r="B223" t="str">
            <v xml:space="preserve">CAO THI HOA </v>
          </cell>
          <cell r="C223" t="str">
            <v>L-6</v>
          </cell>
        </row>
        <row r="224">
          <cell r="A224" t="str">
            <v>1493</v>
          </cell>
          <cell r="B224" t="str">
            <v xml:space="preserve">CAO THI HOA </v>
          </cell>
          <cell r="C224" t="str">
            <v>L-6</v>
          </cell>
        </row>
        <row r="225">
          <cell r="A225" t="str">
            <v>1493</v>
          </cell>
          <cell r="B225" t="str">
            <v xml:space="preserve">CAO THI HOA </v>
          </cell>
          <cell r="C225" t="str">
            <v>L-6</v>
          </cell>
        </row>
        <row r="226">
          <cell r="A226" t="str">
            <v>1500</v>
          </cell>
          <cell r="B226" t="str">
            <v xml:space="preserve">TRAN THI THU THUY </v>
          </cell>
          <cell r="C226" t="str">
            <v>C-4</v>
          </cell>
        </row>
        <row r="227">
          <cell r="A227" t="str">
            <v>1507</v>
          </cell>
          <cell r="B227" t="str">
            <v xml:space="preserve">NGUYEN THI YEN </v>
          </cell>
          <cell r="C227" t="str">
            <v>L-3</v>
          </cell>
        </row>
        <row r="228">
          <cell r="A228" t="str">
            <v>1511</v>
          </cell>
          <cell r="B228" t="str">
            <v xml:space="preserve">VU THI THU </v>
          </cell>
          <cell r="C228" t="str">
            <v>L-2</v>
          </cell>
        </row>
        <row r="229">
          <cell r="A229" t="str">
            <v>1511</v>
          </cell>
          <cell r="B229" t="str">
            <v xml:space="preserve">VU THI THU </v>
          </cell>
          <cell r="C229" t="str">
            <v>L-2</v>
          </cell>
        </row>
        <row r="230">
          <cell r="A230" t="str">
            <v>1511</v>
          </cell>
          <cell r="B230" t="str">
            <v xml:space="preserve">VU THI THU </v>
          </cell>
          <cell r="C230" t="str">
            <v>L-2</v>
          </cell>
        </row>
        <row r="231">
          <cell r="A231" t="str">
            <v>1512</v>
          </cell>
          <cell r="B231" t="str">
            <v xml:space="preserve">NGUYEN THI THANH </v>
          </cell>
          <cell r="C231" t="str">
            <v>F-1</v>
          </cell>
        </row>
        <row r="232">
          <cell r="A232" t="str">
            <v>1513</v>
          </cell>
          <cell r="B232" t="str">
            <v xml:space="preserve">DANG THI HONG THAM </v>
          </cell>
          <cell r="C232" t="str">
            <v>QCHK</v>
          </cell>
        </row>
        <row r="233">
          <cell r="A233" t="str">
            <v>1515</v>
          </cell>
          <cell r="B233" t="str">
            <v xml:space="preserve">LE THI HIEU </v>
          </cell>
          <cell r="C233" t="str">
            <v>L-6</v>
          </cell>
        </row>
        <row r="234">
          <cell r="A234" t="str">
            <v>1517</v>
          </cell>
          <cell r="B234" t="str">
            <v xml:space="preserve">DOAN THI TUYET </v>
          </cell>
          <cell r="C234" t="str">
            <v>MATER</v>
          </cell>
        </row>
        <row r="235">
          <cell r="A235" t="str">
            <v>1517</v>
          </cell>
          <cell r="B235" t="str">
            <v xml:space="preserve">DOAN THI TUYET </v>
          </cell>
          <cell r="C235" t="str">
            <v>MATER</v>
          </cell>
        </row>
        <row r="236">
          <cell r="A236" t="str">
            <v>1520</v>
          </cell>
          <cell r="B236" t="str">
            <v xml:space="preserve">BUI THI CHAM </v>
          </cell>
          <cell r="C236" t="str">
            <v>F-6</v>
          </cell>
        </row>
        <row r="237">
          <cell r="A237" t="str">
            <v>1529</v>
          </cell>
          <cell r="B237" t="str">
            <v xml:space="preserve">NGO THI THUY DONG </v>
          </cell>
          <cell r="C237" t="str">
            <v>L-2</v>
          </cell>
        </row>
        <row r="238">
          <cell r="A238" t="str">
            <v>1529</v>
          </cell>
          <cell r="B238" t="str">
            <v xml:space="preserve">NGO THI THUY DONG </v>
          </cell>
          <cell r="C238" t="str">
            <v>L-2</v>
          </cell>
        </row>
        <row r="239">
          <cell r="A239" t="str">
            <v>1532</v>
          </cell>
          <cell r="B239" t="str">
            <v xml:space="preserve">TRAN THI KIM CHI </v>
          </cell>
          <cell r="C239" t="str">
            <v>I/P TOP</v>
          </cell>
        </row>
        <row r="240">
          <cell r="A240" t="str">
            <v>1536</v>
          </cell>
          <cell r="B240" t="str">
            <v xml:space="preserve">HA THI VAN </v>
          </cell>
          <cell r="C240" t="str">
            <v>L-4</v>
          </cell>
        </row>
        <row r="241">
          <cell r="A241" t="str">
            <v>1537</v>
          </cell>
          <cell r="B241" t="str">
            <v xml:space="preserve">NGUYEN THI THANH </v>
          </cell>
          <cell r="C241" t="str">
            <v>C-1</v>
          </cell>
        </row>
        <row r="242">
          <cell r="A242" t="str">
            <v>1539</v>
          </cell>
          <cell r="B242" t="str">
            <v xml:space="preserve">BUI THUY THIEN THANH </v>
          </cell>
          <cell r="C242" t="str">
            <v>L-8</v>
          </cell>
        </row>
        <row r="243">
          <cell r="A243" t="str">
            <v>1542</v>
          </cell>
          <cell r="B243" t="str">
            <v xml:space="preserve">PHAM THI HONG </v>
          </cell>
          <cell r="C243" t="str">
            <v>MATER</v>
          </cell>
        </row>
        <row r="244">
          <cell r="A244" t="str">
            <v>1545</v>
          </cell>
          <cell r="B244" t="str">
            <v xml:space="preserve">VU THI KIM TRANG </v>
          </cell>
          <cell r="C244" t="str">
            <v>QCHK</v>
          </cell>
        </row>
        <row r="245">
          <cell r="A245" t="str">
            <v>1547</v>
          </cell>
          <cell r="B245" t="str">
            <v xml:space="preserve">NGUYEN THI HAI </v>
          </cell>
          <cell r="C245" t="str">
            <v>L-7</v>
          </cell>
        </row>
        <row r="246">
          <cell r="A246" t="str">
            <v>1548</v>
          </cell>
          <cell r="B246" t="str">
            <v xml:space="preserve">LE THI PHUONG </v>
          </cell>
          <cell r="C246" t="str">
            <v>L-1</v>
          </cell>
        </row>
        <row r="247">
          <cell r="A247" t="str">
            <v>1549</v>
          </cell>
          <cell r="B247" t="str">
            <v xml:space="preserve">NGO THI DAO </v>
          </cell>
          <cell r="C247" t="str">
            <v>L-7</v>
          </cell>
        </row>
        <row r="248">
          <cell r="A248" t="str">
            <v>1549</v>
          </cell>
          <cell r="B248" t="str">
            <v xml:space="preserve">NGO THI DAO </v>
          </cell>
          <cell r="C248" t="str">
            <v>L-7</v>
          </cell>
        </row>
        <row r="249">
          <cell r="A249" t="str">
            <v>1553</v>
          </cell>
          <cell r="B249" t="str">
            <v xml:space="preserve">HOANG THI BINH </v>
          </cell>
          <cell r="C249" t="str">
            <v>L-1</v>
          </cell>
        </row>
        <row r="250">
          <cell r="A250" t="str">
            <v>1560</v>
          </cell>
          <cell r="B250" t="str">
            <v xml:space="preserve">NGUYEN THI THANH TAM </v>
          </cell>
          <cell r="C250" t="str">
            <v>L-1</v>
          </cell>
        </row>
        <row r="251">
          <cell r="A251" t="str">
            <v>1560</v>
          </cell>
          <cell r="B251" t="str">
            <v xml:space="preserve">NGUYEN THI THANH TAM </v>
          </cell>
          <cell r="C251" t="str">
            <v>L-1</v>
          </cell>
        </row>
        <row r="252">
          <cell r="A252" t="str">
            <v>1562</v>
          </cell>
          <cell r="B252" t="str">
            <v xml:space="preserve">TRAN THI HOA </v>
          </cell>
          <cell r="C252" t="str">
            <v>MATER</v>
          </cell>
        </row>
        <row r="253">
          <cell r="A253" t="str">
            <v>1568</v>
          </cell>
          <cell r="B253" t="str">
            <v xml:space="preserve">NGUYEN THUY LINH TRANG </v>
          </cell>
          <cell r="C253" t="str">
            <v>L-5</v>
          </cell>
        </row>
        <row r="254">
          <cell r="A254" t="str">
            <v>1578</v>
          </cell>
          <cell r="B254" t="str">
            <v xml:space="preserve">VU THI THOA </v>
          </cell>
          <cell r="C254" t="str">
            <v>BTM FLRT</v>
          </cell>
        </row>
        <row r="255">
          <cell r="A255" t="str">
            <v>1578</v>
          </cell>
          <cell r="B255" t="str">
            <v xml:space="preserve">VU THI THOA </v>
          </cell>
          <cell r="C255" t="str">
            <v>BTM FLRT</v>
          </cell>
        </row>
        <row r="256">
          <cell r="A256" t="str">
            <v>1581</v>
          </cell>
          <cell r="B256" t="str">
            <v xml:space="preserve">TRAN THI KIM SON </v>
          </cell>
          <cell r="C256" t="str">
            <v>QCHK</v>
          </cell>
        </row>
        <row r="257">
          <cell r="A257" t="str">
            <v>1582</v>
          </cell>
          <cell r="B257" t="str">
            <v xml:space="preserve">TRAN THI NGOAN </v>
          </cell>
          <cell r="C257" t="str">
            <v>L-5</v>
          </cell>
        </row>
        <row r="258">
          <cell r="A258" t="str">
            <v>1582</v>
          </cell>
          <cell r="B258" t="str">
            <v xml:space="preserve">TRAN THI NGOAN </v>
          </cell>
          <cell r="C258" t="str">
            <v>L-5</v>
          </cell>
        </row>
        <row r="259">
          <cell r="A259" t="str">
            <v>1582</v>
          </cell>
          <cell r="B259" t="str">
            <v xml:space="preserve">TRAN THI NGOAN </v>
          </cell>
          <cell r="C259" t="str">
            <v>L-5</v>
          </cell>
        </row>
        <row r="260">
          <cell r="A260" t="str">
            <v>1594</v>
          </cell>
          <cell r="B260" t="str">
            <v xml:space="preserve">NGUYEN THI QUYEN </v>
          </cell>
          <cell r="C260" t="str">
            <v>L-8</v>
          </cell>
        </row>
        <row r="261">
          <cell r="A261" t="str">
            <v>1603</v>
          </cell>
          <cell r="B261" t="str">
            <v xml:space="preserve">DOAN THI LAN </v>
          </cell>
          <cell r="C261" t="str">
            <v>L-4</v>
          </cell>
        </row>
        <row r="262">
          <cell r="A262" t="str">
            <v>1603</v>
          </cell>
          <cell r="B262" t="str">
            <v xml:space="preserve">DOAN THI LAN </v>
          </cell>
          <cell r="C262" t="str">
            <v>L-4</v>
          </cell>
        </row>
        <row r="263">
          <cell r="A263" t="str">
            <v>1603</v>
          </cell>
          <cell r="B263" t="str">
            <v xml:space="preserve">DOAN THI LAN </v>
          </cell>
          <cell r="C263" t="str">
            <v>L-4</v>
          </cell>
        </row>
        <row r="264">
          <cell r="A264" t="str">
            <v>1604</v>
          </cell>
          <cell r="B264" t="str">
            <v xml:space="preserve">LE THI KIEU OANH </v>
          </cell>
          <cell r="C264" t="str">
            <v>L-5</v>
          </cell>
        </row>
        <row r="265">
          <cell r="A265" t="str">
            <v>1606</v>
          </cell>
          <cell r="B265" t="str">
            <v xml:space="preserve">VU CHIEN THANG </v>
          </cell>
          <cell r="C265" t="str">
            <v>MAINT</v>
          </cell>
        </row>
        <row r="266">
          <cell r="A266" t="str">
            <v>1611</v>
          </cell>
          <cell r="B266" t="str">
            <v xml:space="preserve">PHAM THI HANH </v>
          </cell>
          <cell r="C266" t="str">
            <v>L-5</v>
          </cell>
        </row>
        <row r="267">
          <cell r="A267" t="str">
            <v>1616</v>
          </cell>
          <cell r="B267" t="str">
            <v xml:space="preserve">NGUYEN THI NGUYEN </v>
          </cell>
          <cell r="C267" t="str">
            <v>L-1</v>
          </cell>
        </row>
        <row r="268">
          <cell r="A268" t="str">
            <v>1618</v>
          </cell>
          <cell r="B268" t="str">
            <v xml:space="preserve">BUI THI LAN </v>
          </cell>
          <cell r="C268" t="str">
            <v>CPU-BTN</v>
          </cell>
        </row>
        <row r="269">
          <cell r="A269" t="str">
            <v>1619</v>
          </cell>
          <cell r="B269" t="str">
            <v xml:space="preserve">BUI THI THU TUYET </v>
          </cell>
          <cell r="C269" t="str">
            <v>PACK</v>
          </cell>
        </row>
        <row r="270">
          <cell r="A270" t="str">
            <v>1641</v>
          </cell>
          <cell r="B270" t="str">
            <v xml:space="preserve">VY THI NGOC </v>
          </cell>
          <cell r="C270" t="str">
            <v>QCHK</v>
          </cell>
        </row>
        <row r="271">
          <cell r="A271" t="str">
            <v>1645</v>
          </cell>
          <cell r="B271" t="str">
            <v xml:space="preserve">NGUYEN THI LAN </v>
          </cell>
          <cell r="C271" t="str">
            <v>L-6</v>
          </cell>
        </row>
        <row r="272">
          <cell r="A272" t="str">
            <v>1645</v>
          </cell>
          <cell r="B272" t="str">
            <v xml:space="preserve">NGUYEN THI LAN </v>
          </cell>
          <cell r="C272" t="str">
            <v>L-6</v>
          </cell>
        </row>
        <row r="273">
          <cell r="A273" t="str">
            <v>1650</v>
          </cell>
          <cell r="B273" t="str">
            <v xml:space="preserve">NGUYEN THI NGOC GAM </v>
          </cell>
          <cell r="C273" t="str">
            <v>L-4</v>
          </cell>
        </row>
        <row r="274">
          <cell r="A274" t="str">
            <v>1650</v>
          </cell>
          <cell r="B274" t="str">
            <v xml:space="preserve">NGUYEN THI NGOC GAM </v>
          </cell>
          <cell r="C274" t="str">
            <v>L-4</v>
          </cell>
        </row>
        <row r="275">
          <cell r="A275" t="str">
            <v>1653</v>
          </cell>
          <cell r="B275" t="str">
            <v xml:space="preserve">NGUYEN THI BE </v>
          </cell>
          <cell r="C275" t="str">
            <v>L-4</v>
          </cell>
        </row>
        <row r="276">
          <cell r="A276" t="str">
            <v>1655</v>
          </cell>
          <cell r="B276" t="str">
            <v xml:space="preserve">NGUYEN THI YEN </v>
          </cell>
          <cell r="C276" t="str">
            <v>IE</v>
          </cell>
        </row>
        <row r="277">
          <cell r="A277" t="str">
            <v>1666</v>
          </cell>
          <cell r="B277" t="str">
            <v xml:space="preserve">TRAN THI PHUONG </v>
          </cell>
          <cell r="C277" t="str">
            <v>LEAVE</v>
          </cell>
        </row>
        <row r="278">
          <cell r="A278" t="str">
            <v>1668</v>
          </cell>
          <cell r="B278" t="str">
            <v xml:space="preserve">TRAN THI MY DUNG </v>
          </cell>
          <cell r="C278" t="str">
            <v>C-4</v>
          </cell>
        </row>
        <row r="279">
          <cell r="A279" t="str">
            <v>1670</v>
          </cell>
          <cell r="B279" t="str">
            <v xml:space="preserve">NGUYEN BA CHIET </v>
          </cell>
          <cell r="C279" t="str">
            <v>MAINT</v>
          </cell>
        </row>
        <row r="280">
          <cell r="A280" t="str">
            <v>1671</v>
          </cell>
          <cell r="B280" t="str">
            <v xml:space="preserve">NGO THI TUYET NHUNG </v>
          </cell>
          <cell r="C280" t="str">
            <v>L-5</v>
          </cell>
        </row>
        <row r="281">
          <cell r="A281" t="str">
            <v>1679</v>
          </cell>
          <cell r="B281" t="str">
            <v xml:space="preserve">NGUYEN VAN BAC </v>
          </cell>
          <cell r="C281" t="str">
            <v>CAD_PAT</v>
          </cell>
        </row>
        <row r="282">
          <cell r="A282" t="str">
            <v>1685</v>
          </cell>
          <cell r="B282" t="str">
            <v xml:space="preserve">VU THI MUI </v>
          </cell>
          <cell r="C282" t="str">
            <v>F-4</v>
          </cell>
        </row>
        <row r="283">
          <cell r="A283" t="str">
            <v>1688</v>
          </cell>
          <cell r="B283" t="str">
            <v xml:space="preserve">LE THI TINH </v>
          </cell>
          <cell r="C283" t="str">
            <v>L-6</v>
          </cell>
        </row>
        <row r="284">
          <cell r="A284" t="str">
            <v>1688</v>
          </cell>
          <cell r="B284" t="str">
            <v xml:space="preserve">LE THI TINH </v>
          </cell>
          <cell r="C284" t="str">
            <v>L-6</v>
          </cell>
        </row>
        <row r="285">
          <cell r="A285" t="str">
            <v>1688</v>
          </cell>
          <cell r="B285" t="str">
            <v xml:space="preserve">LE THI TINH </v>
          </cell>
          <cell r="C285" t="str">
            <v>L-6</v>
          </cell>
        </row>
        <row r="286">
          <cell r="A286" t="str">
            <v>1688</v>
          </cell>
          <cell r="B286" t="str">
            <v xml:space="preserve">LE THI TINH </v>
          </cell>
          <cell r="C286" t="str">
            <v>L-6</v>
          </cell>
        </row>
        <row r="287">
          <cell r="A287" t="str">
            <v>1688</v>
          </cell>
          <cell r="B287" t="str">
            <v xml:space="preserve">LE THI TINH </v>
          </cell>
          <cell r="C287" t="str">
            <v>L-6</v>
          </cell>
        </row>
        <row r="288">
          <cell r="A288" t="str">
            <v>1704</v>
          </cell>
          <cell r="B288" t="str">
            <v xml:space="preserve">DAO THI KIEU </v>
          </cell>
          <cell r="C288" t="str">
            <v>L-4</v>
          </cell>
        </row>
        <row r="289">
          <cell r="A289" t="str">
            <v>1707</v>
          </cell>
          <cell r="B289" t="str">
            <v xml:space="preserve">VU THI NGA </v>
          </cell>
          <cell r="C289" t="str">
            <v>L-4</v>
          </cell>
        </row>
        <row r="290">
          <cell r="A290" t="str">
            <v>1707</v>
          </cell>
          <cell r="B290" t="str">
            <v xml:space="preserve">VU THI NGA </v>
          </cell>
          <cell r="C290" t="str">
            <v>L-4</v>
          </cell>
        </row>
        <row r="291">
          <cell r="A291" t="str">
            <v>1716</v>
          </cell>
          <cell r="B291" t="str">
            <v xml:space="preserve">TRAN THI LAN </v>
          </cell>
          <cell r="C291" t="str">
            <v>L-6</v>
          </cell>
        </row>
        <row r="292">
          <cell r="A292" t="str">
            <v>1720</v>
          </cell>
          <cell r="B292" t="str">
            <v xml:space="preserve">TRAN THI KIM KHANH </v>
          </cell>
          <cell r="C292" t="str">
            <v>TRIM 2 ST</v>
          </cell>
        </row>
        <row r="293">
          <cell r="A293" t="str">
            <v>1722</v>
          </cell>
          <cell r="B293" t="str">
            <v xml:space="preserve">BUI THI SEN </v>
          </cell>
          <cell r="C293" t="str">
            <v>L-4</v>
          </cell>
        </row>
        <row r="294">
          <cell r="A294" t="str">
            <v>1722</v>
          </cell>
          <cell r="B294" t="str">
            <v xml:space="preserve">BUI THI SEN </v>
          </cell>
          <cell r="C294" t="str">
            <v>L-4</v>
          </cell>
        </row>
        <row r="295">
          <cell r="A295" t="str">
            <v>1722</v>
          </cell>
          <cell r="B295" t="str">
            <v xml:space="preserve">BUI THI SEN </v>
          </cell>
          <cell r="C295" t="str">
            <v>L-4</v>
          </cell>
        </row>
        <row r="296">
          <cell r="A296" t="str">
            <v>1725</v>
          </cell>
          <cell r="B296" t="str">
            <v xml:space="preserve">NGUYEN THI KIM DA </v>
          </cell>
          <cell r="C296" t="str">
            <v>L-5</v>
          </cell>
        </row>
        <row r="297">
          <cell r="A297" t="str">
            <v>1738</v>
          </cell>
          <cell r="B297" t="str">
            <v xml:space="preserve">DANG THI HANG </v>
          </cell>
          <cell r="C297" t="str">
            <v>L-6</v>
          </cell>
        </row>
        <row r="298">
          <cell r="A298" t="str">
            <v>1738</v>
          </cell>
          <cell r="B298" t="str">
            <v xml:space="preserve">DANG THI HANG </v>
          </cell>
          <cell r="C298" t="str">
            <v>L-6</v>
          </cell>
        </row>
        <row r="299">
          <cell r="A299" t="str">
            <v>1744</v>
          </cell>
          <cell r="B299" t="str">
            <v xml:space="preserve">NGUYEN THI NGUYET </v>
          </cell>
          <cell r="C299" t="str">
            <v>L-6</v>
          </cell>
        </row>
        <row r="300">
          <cell r="A300" t="str">
            <v>1748</v>
          </cell>
          <cell r="B300" t="str">
            <v xml:space="preserve">NGUYEN THI THU HA </v>
          </cell>
          <cell r="C300" t="str">
            <v>QCHK</v>
          </cell>
        </row>
        <row r="301">
          <cell r="A301" t="str">
            <v>1750</v>
          </cell>
          <cell r="B301" t="str">
            <v xml:space="preserve">DANG THI KIEU DUNG </v>
          </cell>
          <cell r="C301" t="str">
            <v>CAGE</v>
          </cell>
        </row>
        <row r="302">
          <cell r="A302" t="str">
            <v>1758</v>
          </cell>
          <cell r="B302" t="str">
            <v xml:space="preserve">VUONG THI LANH </v>
          </cell>
          <cell r="C302" t="str">
            <v>F-3</v>
          </cell>
        </row>
        <row r="303">
          <cell r="A303" t="str">
            <v>1758</v>
          </cell>
          <cell r="B303" t="str">
            <v xml:space="preserve">VUONG THI LANH </v>
          </cell>
          <cell r="C303" t="str">
            <v>F-3</v>
          </cell>
        </row>
        <row r="304">
          <cell r="A304" t="str">
            <v>1759</v>
          </cell>
          <cell r="B304" t="str">
            <v xml:space="preserve">NGUYEN THI ANH </v>
          </cell>
          <cell r="C304" t="str">
            <v>L-8</v>
          </cell>
        </row>
        <row r="305">
          <cell r="A305" t="str">
            <v>1759</v>
          </cell>
          <cell r="B305" t="str">
            <v xml:space="preserve">NGUYEN THI ANH </v>
          </cell>
          <cell r="C305" t="str">
            <v>L-8</v>
          </cell>
        </row>
        <row r="306">
          <cell r="A306" t="str">
            <v>1765</v>
          </cell>
          <cell r="B306" t="str">
            <v xml:space="preserve">HOANG THI VAN </v>
          </cell>
          <cell r="C306" t="str">
            <v>L-8</v>
          </cell>
        </row>
        <row r="307">
          <cell r="A307" t="str">
            <v>1768</v>
          </cell>
          <cell r="B307" t="str">
            <v xml:space="preserve">PHAM YEN NHI </v>
          </cell>
          <cell r="C307" t="str">
            <v>L-4</v>
          </cell>
        </row>
        <row r="308">
          <cell r="A308" t="str">
            <v>1768</v>
          </cell>
          <cell r="B308" t="str">
            <v xml:space="preserve">PHAM YEN NHI </v>
          </cell>
          <cell r="C308" t="str">
            <v>L-4</v>
          </cell>
        </row>
        <row r="309">
          <cell r="A309" t="str">
            <v>1770</v>
          </cell>
          <cell r="B309" t="str">
            <v xml:space="preserve">QUACH HONG NGOC </v>
          </cell>
          <cell r="C309" t="str">
            <v>L-4</v>
          </cell>
        </row>
        <row r="310">
          <cell r="A310" t="str">
            <v>1771</v>
          </cell>
          <cell r="B310" t="str">
            <v xml:space="preserve">UONG THI HONG HOANG </v>
          </cell>
          <cell r="C310" t="str">
            <v>L-3</v>
          </cell>
        </row>
        <row r="311">
          <cell r="A311" t="str">
            <v>1772</v>
          </cell>
          <cell r="B311" t="str">
            <v xml:space="preserve">SON BICH THUY </v>
          </cell>
          <cell r="C311" t="str">
            <v>L-1</v>
          </cell>
        </row>
        <row r="312">
          <cell r="A312" t="str">
            <v>1774</v>
          </cell>
          <cell r="B312" t="str">
            <v xml:space="preserve">NGUYEN THI MY HUYEN </v>
          </cell>
          <cell r="C312" t="str">
            <v>L-7</v>
          </cell>
        </row>
        <row r="313">
          <cell r="A313" t="str">
            <v>1774</v>
          </cell>
          <cell r="B313" t="str">
            <v xml:space="preserve">NGUYEN THI MY HUYEN </v>
          </cell>
          <cell r="C313" t="str">
            <v>L-7</v>
          </cell>
        </row>
        <row r="314">
          <cell r="A314" t="str">
            <v>1774</v>
          </cell>
          <cell r="B314" t="str">
            <v xml:space="preserve">NGUYEN THI MY HUYEN </v>
          </cell>
          <cell r="C314" t="str">
            <v>L-7</v>
          </cell>
        </row>
        <row r="315">
          <cell r="A315" t="str">
            <v>1777</v>
          </cell>
          <cell r="B315" t="str">
            <v xml:space="preserve">TRAN THI THAO </v>
          </cell>
          <cell r="C315" t="str">
            <v>L-1</v>
          </cell>
        </row>
        <row r="316">
          <cell r="A316" t="str">
            <v>1779</v>
          </cell>
          <cell r="B316" t="str">
            <v xml:space="preserve">NGUYEN THI HUE </v>
          </cell>
          <cell r="C316" t="str">
            <v>C-2</v>
          </cell>
        </row>
        <row r="317">
          <cell r="A317" t="str">
            <v>1781</v>
          </cell>
          <cell r="B317" t="str">
            <v xml:space="preserve">NGUYEN THI THE </v>
          </cell>
          <cell r="C317" t="str">
            <v>QCHK</v>
          </cell>
        </row>
        <row r="318">
          <cell r="A318" t="str">
            <v>1790</v>
          </cell>
          <cell r="B318" t="str">
            <v xml:space="preserve">TA THI HONG </v>
          </cell>
          <cell r="C318" t="str">
            <v>L-4</v>
          </cell>
        </row>
        <row r="319">
          <cell r="A319" t="str">
            <v>1790</v>
          </cell>
          <cell r="B319" t="str">
            <v xml:space="preserve">TA THI HONG </v>
          </cell>
          <cell r="C319" t="str">
            <v>L-4</v>
          </cell>
        </row>
        <row r="320">
          <cell r="A320" t="str">
            <v>1790</v>
          </cell>
          <cell r="B320" t="str">
            <v xml:space="preserve">TA THI HONG </v>
          </cell>
          <cell r="C320" t="str">
            <v>L-4</v>
          </cell>
        </row>
        <row r="321">
          <cell r="A321" t="str">
            <v>1793</v>
          </cell>
          <cell r="B321" t="str">
            <v xml:space="preserve">TRAN THI LUYEN </v>
          </cell>
          <cell r="C321" t="str">
            <v>L-7</v>
          </cell>
        </row>
        <row r="322">
          <cell r="A322" t="str">
            <v>1793</v>
          </cell>
          <cell r="B322" t="str">
            <v xml:space="preserve">TRAN THI LUYEN </v>
          </cell>
          <cell r="C322" t="str">
            <v>L-7</v>
          </cell>
        </row>
        <row r="323">
          <cell r="A323" t="str">
            <v>1794</v>
          </cell>
          <cell r="B323" t="str">
            <v xml:space="preserve">TRAN THI THU HUONG </v>
          </cell>
          <cell r="C323" t="str">
            <v>L-7</v>
          </cell>
        </row>
        <row r="324">
          <cell r="A324" t="str">
            <v>1794</v>
          </cell>
          <cell r="B324" t="str">
            <v xml:space="preserve">TRAN THI THU HUONG </v>
          </cell>
          <cell r="C324" t="str">
            <v>L-7</v>
          </cell>
        </row>
        <row r="325">
          <cell r="A325" t="str">
            <v>1797</v>
          </cell>
          <cell r="B325" t="str">
            <v xml:space="preserve">LE THI HONG VAN </v>
          </cell>
          <cell r="C325" t="str">
            <v>MATER</v>
          </cell>
        </row>
        <row r="326">
          <cell r="A326" t="str">
            <v>1800</v>
          </cell>
          <cell r="B326" t="str">
            <v xml:space="preserve">DOAN THI LIEU </v>
          </cell>
          <cell r="C326" t="str">
            <v>L-3</v>
          </cell>
        </row>
        <row r="327">
          <cell r="A327" t="str">
            <v>1802</v>
          </cell>
          <cell r="B327" t="str">
            <v xml:space="preserve">NGUYEN THI LAN </v>
          </cell>
          <cell r="C327" t="str">
            <v>L-3</v>
          </cell>
        </row>
        <row r="328">
          <cell r="A328" t="str">
            <v>1804</v>
          </cell>
          <cell r="B328" t="str">
            <v xml:space="preserve">LUU THI NGOC THUY </v>
          </cell>
          <cell r="C328" t="str">
            <v>CAGE</v>
          </cell>
        </row>
        <row r="329">
          <cell r="A329" t="str">
            <v>1806</v>
          </cell>
          <cell r="B329" t="str">
            <v xml:space="preserve">NGUYEN NGOC TAM </v>
          </cell>
          <cell r="C329" t="str">
            <v>L-3</v>
          </cell>
        </row>
        <row r="330">
          <cell r="A330" t="str">
            <v>1809</v>
          </cell>
          <cell r="B330" t="str">
            <v xml:space="preserve">LA THI DIEP </v>
          </cell>
          <cell r="C330" t="str">
            <v>L-7</v>
          </cell>
        </row>
        <row r="331">
          <cell r="A331" t="str">
            <v>1809</v>
          </cell>
          <cell r="B331" t="str">
            <v xml:space="preserve">LA THI DIEP </v>
          </cell>
          <cell r="C331" t="str">
            <v>L-7</v>
          </cell>
        </row>
        <row r="332">
          <cell r="A332" t="str">
            <v>1815</v>
          </cell>
          <cell r="B332" t="str">
            <v xml:space="preserve">DANG THI NGOC MAI </v>
          </cell>
          <cell r="C332" t="str">
            <v>C-6</v>
          </cell>
        </row>
        <row r="333">
          <cell r="A333" t="str">
            <v>1816</v>
          </cell>
          <cell r="B333" t="str">
            <v xml:space="preserve">NGUYEN THI HONG </v>
          </cell>
          <cell r="C333" t="str">
            <v>L-5</v>
          </cell>
        </row>
        <row r="334">
          <cell r="A334" t="str">
            <v>1816</v>
          </cell>
          <cell r="B334" t="str">
            <v xml:space="preserve">NGUYEN THI HONG </v>
          </cell>
          <cell r="C334" t="str">
            <v>L-5</v>
          </cell>
        </row>
        <row r="335">
          <cell r="A335" t="str">
            <v>1818</v>
          </cell>
          <cell r="B335" t="str">
            <v xml:space="preserve">NGUYEN THI BE </v>
          </cell>
          <cell r="C335" t="str">
            <v>C-5</v>
          </cell>
        </row>
        <row r="336">
          <cell r="A336" t="str">
            <v>1820</v>
          </cell>
          <cell r="B336" t="str">
            <v xml:space="preserve">TRAN THI HUYEN </v>
          </cell>
          <cell r="C336" t="str">
            <v>L-8</v>
          </cell>
        </row>
        <row r="337">
          <cell r="A337" t="str">
            <v>1821</v>
          </cell>
          <cell r="B337" t="str">
            <v xml:space="preserve">NGUYEN THI HOA </v>
          </cell>
          <cell r="C337" t="str">
            <v>L-2</v>
          </cell>
        </row>
        <row r="338">
          <cell r="A338" t="str">
            <v>1824</v>
          </cell>
          <cell r="B338" t="str">
            <v xml:space="preserve">BAN THI LUU </v>
          </cell>
          <cell r="C338" t="str">
            <v>L-6</v>
          </cell>
        </row>
        <row r="339">
          <cell r="A339" t="str">
            <v>1824</v>
          </cell>
          <cell r="B339" t="str">
            <v xml:space="preserve">BAN THI LUU </v>
          </cell>
          <cell r="C339" t="str">
            <v>L-6</v>
          </cell>
        </row>
        <row r="340">
          <cell r="A340" t="str">
            <v>1826</v>
          </cell>
          <cell r="B340" t="str">
            <v xml:space="preserve">PHAN THI THANH HUE </v>
          </cell>
          <cell r="C340" t="str">
            <v>C-3</v>
          </cell>
        </row>
        <row r="341">
          <cell r="A341" t="str">
            <v>1834</v>
          </cell>
          <cell r="B341" t="str">
            <v xml:space="preserve">NGUYEN THI MINH </v>
          </cell>
          <cell r="C341" t="str">
            <v>L-1</v>
          </cell>
        </row>
        <row r="342">
          <cell r="A342" t="str">
            <v>1837</v>
          </cell>
          <cell r="B342" t="str">
            <v xml:space="preserve">VU THI NGAN </v>
          </cell>
          <cell r="C342" t="str">
            <v>L-8</v>
          </cell>
        </row>
        <row r="343">
          <cell r="A343" t="str">
            <v>1839</v>
          </cell>
          <cell r="B343" t="str">
            <v xml:space="preserve">NGUYEN THI KIM THOA </v>
          </cell>
          <cell r="C343" t="str">
            <v>L-1</v>
          </cell>
        </row>
        <row r="344">
          <cell r="A344" t="str">
            <v>1846</v>
          </cell>
          <cell r="B344" t="str">
            <v xml:space="preserve">TRUONG THI TOAN </v>
          </cell>
          <cell r="C344" t="str">
            <v>L-2</v>
          </cell>
        </row>
        <row r="345">
          <cell r="A345" t="str">
            <v>1866</v>
          </cell>
          <cell r="B345" t="str">
            <v xml:space="preserve">NGUYEN THI HOA </v>
          </cell>
          <cell r="C345" t="str">
            <v>F-1</v>
          </cell>
        </row>
        <row r="346">
          <cell r="A346" t="str">
            <v>1872</v>
          </cell>
          <cell r="B346" t="str">
            <v xml:space="preserve">NGUYEN THI XUYEN </v>
          </cell>
          <cell r="C346" t="str">
            <v>L-5</v>
          </cell>
        </row>
        <row r="347">
          <cell r="A347" t="str">
            <v>1873</v>
          </cell>
          <cell r="B347" t="str">
            <v xml:space="preserve">NGUYEN THI DIEU </v>
          </cell>
          <cell r="C347" t="str">
            <v>L-4</v>
          </cell>
        </row>
        <row r="348">
          <cell r="A348" t="str">
            <v>1877</v>
          </cell>
          <cell r="B348" t="str">
            <v xml:space="preserve">DINH THI LAN </v>
          </cell>
          <cell r="C348" t="str">
            <v>L-4</v>
          </cell>
        </row>
        <row r="349">
          <cell r="A349" t="str">
            <v>1877</v>
          </cell>
          <cell r="B349" t="str">
            <v xml:space="preserve">DINH THI LAN </v>
          </cell>
          <cell r="C349" t="str">
            <v>L-4</v>
          </cell>
        </row>
        <row r="350">
          <cell r="A350" t="str">
            <v>1878</v>
          </cell>
          <cell r="B350" t="str">
            <v xml:space="preserve">NGUYEN THI THANH NGA </v>
          </cell>
          <cell r="C350" t="str">
            <v>F-3</v>
          </cell>
        </row>
        <row r="351">
          <cell r="A351" t="str">
            <v>1881</v>
          </cell>
          <cell r="B351" t="str">
            <v xml:space="preserve">TRAN THI HUE </v>
          </cell>
          <cell r="C351" t="str">
            <v>F-4</v>
          </cell>
        </row>
        <row r="352">
          <cell r="A352" t="str">
            <v>1889</v>
          </cell>
          <cell r="B352" t="str">
            <v xml:space="preserve">NGUYEN THI HUONG </v>
          </cell>
          <cell r="C352" t="str">
            <v>L-2</v>
          </cell>
        </row>
        <row r="353">
          <cell r="A353" t="str">
            <v>1892</v>
          </cell>
          <cell r="B353" t="str">
            <v xml:space="preserve">NGUYEN THI DIU </v>
          </cell>
          <cell r="C353" t="str">
            <v>L-1</v>
          </cell>
        </row>
        <row r="354">
          <cell r="A354" t="str">
            <v>1892</v>
          </cell>
          <cell r="B354" t="str">
            <v xml:space="preserve">NGUYEN THI DIU </v>
          </cell>
          <cell r="C354" t="str">
            <v>L-1</v>
          </cell>
        </row>
        <row r="355">
          <cell r="A355" t="str">
            <v>1902</v>
          </cell>
          <cell r="B355" t="str">
            <v xml:space="preserve">LE THI PHUONG THU </v>
          </cell>
          <cell r="C355" t="str">
            <v>L-6</v>
          </cell>
        </row>
        <row r="356">
          <cell r="A356" t="str">
            <v>1902</v>
          </cell>
          <cell r="B356" t="str">
            <v xml:space="preserve">LE THI PHUONG THU </v>
          </cell>
          <cell r="C356" t="str">
            <v>L-6</v>
          </cell>
        </row>
        <row r="357">
          <cell r="A357" t="str">
            <v>1911</v>
          </cell>
          <cell r="B357" t="str">
            <v xml:space="preserve">NGUYEN THI TUYET </v>
          </cell>
          <cell r="C357" t="str">
            <v>L-8</v>
          </cell>
        </row>
        <row r="358">
          <cell r="A358" t="str">
            <v>1911</v>
          </cell>
          <cell r="B358" t="str">
            <v xml:space="preserve">NGUYEN THI TUYET </v>
          </cell>
          <cell r="C358" t="str">
            <v>L-8</v>
          </cell>
        </row>
        <row r="359">
          <cell r="A359" t="str">
            <v>1913</v>
          </cell>
          <cell r="B359" t="str">
            <v xml:space="preserve">PHAM THI PHIEN </v>
          </cell>
          <cell r="C359" t="str">
            <v>L-3</v>
          </cell>
        </row>
        <row r="360">
          <cell r="A360" t="str">
            <v>1916</v>
          </cell>
          <cell r="B360" t="str">
            <v xml:space="preserve">DANG THI MUI </v>
          </cell>
          <cell r="C360" t="str">
            <v>F-4</v>
          </cell>
        </row>
        <row r="361">
          <cell r="A361" t="str">
            <v>1917</v>
          </cell>
          <cell r="B361" t="str">
            <v xml:space="preserve">TRAN NGOC THUY </v>
          </cell>
          <cell r="C361" t="str">
            <v>L-5</v>
          </cell>
        </row>
        <row r="362">
          <cell r="A362" t="str">
            <v>1918</v>
          </cell>
          <cell r="B362" t="str">
            <v xml:space="preserve">VU THI TOAN </v>
          </cell>
          <cell r="C362" t="str">
            <v>L-7</v>
          </cell>
        </row>
        <row r="363">
          <cell r="A363" t="str">
            <v>1918</v>
          </cell>
          <cell r="B363" t="str">
            <v xml:space="preserve">VU THI TOAN </v>
          </cell>
          <cell r="C363" t="str">
            <v>L-7</v>
          </cell>
        </row>
        <row r="364">
          <cell r="A364" t="str">
            <v>1919</v>
          </cell>
          <cell r="B364" t="str">
            <v xml:space="preserve">NGUYEN THI HOAT </v>
          </cell>
          <cell r="C364" t="str">
            <v>CPU-BTN</v>
          </cell>
        </row>
        <row r="365">
          <cell r="A365" t="str">
            <v>1922</v>
          </cell>
          <cell r="B365" t="str">
            <v xml:space="preserve">HO THI KHOAI </v>
          </cell>
          <cell r="C365" t="str">
            <v>HS_KEEP</v>
          </cell>
        </row>
        <row r="366">
          <cell r="A366" t="str">
            <v>1931</v>
          </cell>
          <cell r="B366" t="str">
            <v xml:space="preserve">LE THI NHAI </v>
          </cell>
          <cell r="C366" t="str">
            <v>MATER</v>
          </cell>
        </row>
        <row r="367">
          <cell r="A367" t="str">
            <v>1935</v>
          </cell>
          <cell r="B367" t="str">
            <v xml:space="preserve">BUI THI LAN THAO </v>
          </cell>
          <cell r="C367" t="str">
            <v>SMPLG</v>
          </cell>
        </row>
        <row r="368">
          <cell r="A368" t="str">
            <v>1937</v>
          </cell>
          <cell r="B368" t="str">
            <v xml:space="preserve">NGUYEN THI DUOC </v>
          </cell>
          <cell r="C368" t="str">
            <v>L-6</v>
          </cell>
        </row>
        <row r="369">
          <cell r="A369" t="str">
            <v>1942</v>
          </cell>
          <cell r="B369" t="str">
            <v xml:space="preserve">NGUYEN THU HA </v>
          </cell>
          <cell r="C369" t="str">
            <v>MATER</v>
          </cell>
        </row>
        <row r="370">
          <cell r="A370" t="str">
            <v>1942</v>
          </cell>
          <cell r="B370" t="str">
            <v xml:space="preserve">NGUYEN THU HA </v>
          </cell>
          <cell r="C370" t="str">
            <v>MATER</v>
          </cell>
        </row>
        <row r="371">
          <cell r="A371" t="str">
            <v>1944</v>
          </cell>
          <cell r="B371" t="str">
            <v xml:space="preserve">NGUYEN THI LY </v>
          </cell>
          <cell r="C371" t="str">
            <v>HS_KEEP</v>
          </cell>
        </row>
        <row r="372">
          <cell r="A372" t="str">
            <v>1945</v>
          </cell>
          <cell r="B372" t="str">
            <v xml:space="preserve">VU THI NGOC BICH </v>
          </cell>
          <cell r="C372" t="str">
            <v>L-8</v>
          </cell>
        </row>
        <row r="373">
          <cell r="A373" t="str">
            <v>1950</v>
          </cell>
          <cell r="B373" t="str">
            <v xml:space="preserve">PHAM THI TUYET PHUONG </v>
          </cell>
          <cell r="C373" t="str">
            <v>L-1</v>
          </cell>
        </row>
        <row r="374">
          <cell r="A374" t="str">
            <v>1951</v>
          </cell>
          <cell r="B374" t="str">
            <v xml:space="preserve">TRAN THI KIM YEN </v>
          </cell>
          <cell r="C374" t="str">
            <v>QCHK</v>
          </cell>
        </row>
        <row r="375">
          <cell r="A375" t="str">
            <v>1953</v>
          </cell>
          <cell r="B375" t="str">
            <v xml:space="preserve">LE THI TINH </v>
          </cell>
          <cell r="C375" t="str">
            <v>MATER</v>
          </cell>
        </row>
        <row r="376">
          <cell r="A376" t="str">
            <v>1953</v>
          </cell>
          <cell r="B376" t="str">
            <v xml:space="preserve">LE THI TINH </v>
          </cell>
          <cell r="C376" t="str">
            <v>MATER</v>
          </cell>
        </row>
        <row r="377">
          <cell r="A377" t="str">
            <v>1960</v>
          </cell>
          <cell r="B377" t="str">
            <v xml:space="preserve">NGUYEN THI THANH </v>
          </cell>
          <cell r="C377" t="str">
            <v>F-7</v>
          </cell>
        </row>
        <row r="378">
          <cell r="A378" t="str">
            <v>1963</v>
          </cell>
          <cell r="B378" t="str">
            <v xml:space="preserve">TRUONG THI LA </v>
          </cell>
          <cell r="C378" t="str">
            <v>L-5</v>
          </cell>
        </row>
        <row r="379">
          <cell r="A379" t="str">
            <v>1963</v>
          </cell>
          <cell r="B379" t="str">
            <v xml:space="preserve">TRUONG THI LA </v>
          </cell>
          <cell r="C379" t="str">
            <v>L-5</v>
          </cell>
        </row>
        <row r="380">
          <cell r="A380" t="str">
            <v>1964</v>
          </cell>
          <cell r="B380" t="str">
            <v xml:space="preserve">NGUYEN T.PHUONG ANH </v>
          </cell>
          <cell r="C380" t="str">
            <v>L-4</v>
          </cell>
        </row>
        <row r="381">
          <cell r="A381" t="str">
            <v>1964</v>
          </cell>
          <cell r="B381" t="str">
            <v xml:space="preserve">NGUYEN T.PHUONG ANH </v>
          </cell>
          <cell r="C381" t="str">
            <v>L-4</v>
          </cell>
        </row>
        <row r="382">
          <cell r="A382" t="str">
            <v>1964</v>
          </cell>
          <cell r="B382" t="str">
            <v xml:space="preserve">NGUYEN T.PHUONG ANH </v>
          </cell>
          <cell r="C382" t="str">
            <v>L-4</v>
          </cell>
        </row>
        <row r="383">
          <cell r="A383" t="str">
            <v>1964</v>
          </cell>
          <cell r="B383" t="str">
            <v xml:space="preserve">NGUYEN T.PHUONG ANH </v>
          </cell>
          <cell r="C383" t="str">
            <v>L-4</v>
          </cell>
        </row>
        <row r="384">
          <cell r="A384" t="str">
            <v>1977</v>
          </cell>
          <cell r="B384" t="str">
            <v xml:space="preserve">VO MINH NGUYEN </v>
          </cell>
          <cell r="C384" t="str">
            <v>MAINT</v>
          </cell>
        </row>
        <row r="385">
          <cell r="A385" t="str">
            <v>1980</v>
          </cell>
          <cell r="B385" t="str">
            <v xml:space="preserve">NGUYEN THI DIEU LIEN </v>
          </cell>
          <cell r="C385" t="str">
            <v>F-2</v>
          </cell>
        </row>
        <row r="386">
          <cell r="A386" t="str">
            <v>1984</v>
          </cell>
          <cell r="B386" t="str">
            <v xml:space="preserve">VO THI LY </v>
          </cell>
          <cell r="C386" t="str">
            <v>QCHK</v>
          </cell>
        </row>
        <row r="387">
          <cell r="A387" t="str">
            <v>1988</v>
          </cell>
          <cell r="B387" t="str">
            <v xml:space="preserve">DUONG THI NGOI </v>
          </cell>
          <cell r="C387" t="str">
            <v>L-1</v>
          </cell>
        </row>
        <row r="388">
          <cell r="A388" t="str">
            <v>1991</v>
          </cell>
          <cell r="B388" t="str">
            <v xml:space="preserve">DANG THI THANH HAI </v>
          </cell>
          <cell r="C388" t="str">
            <v>L-6</v>
          </cell>
        </row>
        <row r="389">
          <cell r="A389" t="str">
            <v>1993</v>
          </cell>
          <cell r="B389" t="str">
            <v xml:space="preserve">VU THI KIM THOA </v>
          </cell>
          <cell r="C389" t="str">
            <v>NCA-FINISH</v>
          </cell>
        </row>
        <row r="390">
          <cell r="A390" t="str">
            <v>20000</v>
          </cell>
          <cell r="B390" t="str">
            <v xml:space="preserve">VO VAN TOAN </v>
          </cell>
          <cell r="C390" t="str">
            <v>C-1</v>
          </cell>
        </row>
        <row r="391">
          <cell r="A391" t="str">
            <v>2008</v>
          </cell>
          <cell r="B391" t="str">
            <v xml:space="preserve">LE KIM LUYEN </v>
          </cell>
          <cell r="C391" t="str">
            <v>L-2</v>
          </cell>
        </row>
        <row r="392">
          <cell r="A392" t="str">
            <v>2008</v>
          </cell>
          <cell r="B392" t="str">
            <v xml:space="preserve">LE KIM LUYEN </v>
          </cell>
          <cell r="C392" t="str">
            <v>L-2</v>
          </cell>
        </row>
        <row r="393">
          <cell r="A393" t="str">
            <v>2010</v>
          </cell>
          <cell r="B393" t="str">
            <v xml:space="preserve">NGUYEN THI GAN </v>
          </cell>
          <cell r="C393" t="str">
            <v>IE</v>
          </cell>
        </row>
        <row r="394">
          <cell r="A394" t="str">
            <v>2011</v>
          </cell>
          <cell r="B394" t="str">
            <v xml:space="preserve">NGUYEN THI CHAU </v>
          </cell>
          <cell r="C394" t="str">
            <v>LEAVE</v>
          </cell>
        </row>
        <row r="395">
          <cell r="A395" t="str">
            <v>2014</v>
          </cell>
          <cell r="B395" t="str">
            <v xml:space="preserve">BUI THI HUYEN </v>
          </cell>
          <cell r="C395" t="str">
            <v>QCHK</v>
          </cell>
        </row>
        <row r="396">
          <cell r="A396" t="str">
            <v>2018</v>
          </cell>
          <cell r="B396" t="str">
            <v xml:space="preserve">NGUYEN THI THUAN </v>
          </cell>
          <cell r="C396" t="str">
            <v>HS_KEEP</v>
          </cell>
        </row>
        <row r="397">
          <cell r="A397" t="str">
            <v>2027</v>
          </cell>
          <cell r="B397" t="str">
            <v xml:space="preserve">TRUONG THI SON </v>
          </cell>
          <cell r="C397" t="str">
            <v>L-8</v>
          </cell>
        </row>
        <row r="398">
          <cell r="A398" t="str">
            <v>2027</v>
          </cell>
          <cell r="B398" t="str">
            <v xml:space="preserve">TRUONG THI SON </v>
          </cell>
          <cell r="C398" t="str">
            <v>L-8</v>
          </cell>
        </row>
        <row r="399">
          <cell r="A399" t="str">
            <v>2030</v>
          </cell>
          <cell r="B399" t="str">
            <v xml:space="preserve">NGUYEN THI GIAU </v>
          </cell>
          <cell r="C399" t="str">
            <v>L-7</v>
          </cell>
        </row>
        <row r="400">
          <cell r="A400" t="str">
            <v>2030</v>
          </cell>
          <cell r="B400" t="str">
            <v xml:space="preserve">NGUYEN THI GIAU </v>
          </cell>
          <cell r="C400" t="str">
            <v>L-7</v>
          </cell>
        </row>
        <row r="401">
          <cell r="A401" t="str">
            <v>2033</v>
          </cell>
          <cell r="B401" t="str">
            <v xml:space="preserve">NGUYEN THI KIM NGAN </v>
          </cell>
          <cell r="C401" t="str">
            <v>BTM FLRT</v>
          </cell>
        </row>
        <row r="402">
          <cell r="A402" t="str">
            <v>2034</v>
          </cell>
          <cell r="B402" t="str">
            <v xml:space="preserve">DUONG QUE ANH </v>
          </cell>
          <cell r="C402" t="str">
            <v>L-6</v>
          </cell>
        </row>
        <row r="403">
          <cell r="A403" t="str">
            <v>2040</v>
          </cell>
          <cell r="B403" t="str">
            <v xml:space="preserve">DO THI THANH HUONG </v>
          </cell>
          <cell r="C403" t="str">
            <v>HS_KEEP</v>
          </cell>
        </row>
        <row r="404">
          <cell r="A404" t="str">
            <v>2045</v>
          </cell>
          <cell r="B404" t="str">
            <v xml:space="preserve">NGUYEN THI HA HUONG </v>
          </cell>
          <cell r="C404" t="str">
            <v>F-4</v>
          </cell>
        </row>
        <row r="405">
          <cell r="A405" t="str">
            <v>2050</v>
          </cell>
          <cell r="B405" t="str">
            <v xml:space="preserve">VU DINH HUY </v>
          </cell>
          <cell r="C405" t="str">
            <v>MAINT</v>
          </cell>
        </row>
        <row r="406">
          <cell r="A406" t="str">
            <v>2052</v>
          </cell>
          <cell r="B406" t="str">
            <v xml:space="preserve">NGUYEN HOANG TU </v>
          </cell>
          <cell r="C406" t="str">
            <v>MEDIC</v>
          </cell>
        </row>
        <row r="407">
          <cell r="A407" t="str">
            <v>2059</v>
          </cell>
          <cell r="B407" t="str">
            <v xml:space="preserve">DUONG THI HUYEN </v>
          </cell>
          <cell r="C407" t="str">
            <v>IE</v>
          </cell>
        </row>
        <row r="408">
          <cell r="A408" t="str">
            <v>2068</v>
          </cell>
          <cell r="B408" t="str">
            <v xml:space="preserve">NGUYEN THI DAI </v>
          </cell>
          <cell r="C408" t="str">
            <v>L-2</v>
          </cell>
        </row>
        <row r="409">
          <cell r="A409" t="str">
            <v>2070</v>
          </cell>
          <cell r="B409" t="str">
            <v xml:space="preserve">NGO THI HUONG </v>
          </cell>
          <cell r="C409" t="str">
            <v>L-4</v>
          </cell>
        </row>
        <row r="410">
          <cell r="A410" t="str">
            <v>2074</v>
          </cell>
          <cell r="B410" t="str">
            <v xml:space="preserve">LE THI ANH </v>
          </cell>
          <cell r="C410" t="str">
            <v>L-1</v>
          </cell>
        </row>
        <row r="411">
          <cell r="A411" t="str">
            <v>2074</v>
          </cell>
          <cell r="B411" t="str">
            <v xml:space="preserve">LE THI ANH </v>
          </cell>
          <cell r="C411" t="str">
            <v>L-1</v>
          </cell>
        </row>
        <row r="412">
          <cell r="A412" t="str">
            <v>2076</v>
          </cell>
          <cell r="B412" t="str">
            <v xml:space="preserve">NGUYEN THI TUYET </v>
          </cell>
          <cell r="C412" t="str">
            <v>LEAVE</v>
          </cell>
        </row>
        <row r="413">
          <cell r="A413" t="str">
            <v>2078</v>
          </cell>
          <cell r="B413" t="str">
            <v xml:space="preserve">TRAN THI THIEU </v>
          </cell>
          <cell r="C413" t="str">
            <v>L-5</v>
          </cell>
        </row>
        <row r="414">
          <cell r="A414" t="str">
            <v>2081</v>
          </cell>
          <cell r="B414" t="str">
            <v xml:space="preserve">NGUYEN NGOC HUAN </v>
          </cell>
          <cell r="C414" t="str">
            <v>MATER</v>
          </cell>
        </row>
        <row r="415">
          <cell r="A415" t="str">
            <v>2082</v>
          </cell>
          <cell r="B415" t="str">
            <v xml:space="preserve">LUU THUY BIEN </v>
          </cell>
          <cell r="C415" t="str">
            <v>L-6</v>
          </cell>
        </row>
        <row r="416">
          <cell r="A416" t="str">
            <v>2082</v>
          </cell>
          <cell r="B416" t="str">
            <v xml:space="preserve">LUU THUY BIEN </v>
          </cell>
          <cell r="C416" t="str">
            <v>L-6</v>
          </cell>
        </row>
        <row r="417">
          <cell r="A417" t="str">
            <v>2085</v>
          </cell>
          <cell r="B417" t="str">
            <v xml:space="preserve">NGUYEN THI SON QUYNH </v>
          </cell>
          <cell r="C417" t="str">
            <v>L-6</v>
          </cell>
        </row>
        <row r="418">
          <cell r="A418" t="str">
            <v>2085</v>
          </cell>
          <cell r="B418" t="str">
            <v xml:space="preserve">NGUYEN THI SON QUYNH </v>
          </cell>
          <cell r="C418" t="str">
            <v>L-6</v>
          </cell>
        </row>
        <row r="419">
          <cell r="A419" t="str">
            <v>2086</v>
          </cell>
          <cell r="B419" t="str">
            <v xml:space="preserve">HOANG THI NGAN </v>
          </cell>
          <cell r="C419" t="str">
            <v>L-1</v>
          </cell>
        </row>
        <row r="420">
          <cell r="A420" t="str">
            <v>2086</v>
          </cell>
          <cell r="B420" t="str">
            <v xml:space="preserve">HOANG THI NGAN </v>
          </cell>
          <cell r="C420" t="str">
            <v>L-1</v>
          </cell>
        </row>
        <row r="421">
          <cell r="A421" t="str">
            <v>2089</v>
          </cell>
          <cell r="B421" t="str">
            <v xml:space="preserve">NGUYEN THI HOA </v>
          </cell>
          <cell r="C421" t="str">
            <v>C-5</v>
          </cell>
        </row>
        <row r="422">
          <cell r="A422" t="str">
            <v>2094</v>
          </cell>
          <cell r="B422" t="str">
            <v xml:space="preserve">DINH NGOC THANH TUYEN </v>
          </cell>
          <cell r="C422" t="str">
            <v>SHIRT FLRT</v>
          </cell>
        </row>
        <row r="423">
          <cell r="A423" t="str">
            <v>2108</v>
          </cell>
          <cell r="B423" t="str">
            <v xml:space="preserve">LE THI HA </v>
          </cell>
          <cell r="C423" t="str">
            <v>L-7</v>
          </cell>
        </row>
        <row r="424">
          <cell r="A424" t="str">
            <v>2108</v>
          </cell>
          <cell r="B424" t="str">
            <v xml:space="preserve">LE THI HA </v>
          </cell>
          <cell r="C424" t="str">
            <v>L-7</v>
          </cell>
        </row>
        <row r="425">
          <cell r="A425" t="str">
            <v>2109</v>
          </cell>
          <cell r="B425" t="str">
            <v xml:space="preserve">HOANG THI BINH </v>
          </cell>
          <cell r="C425" t="str">
            <v>MATER</v>
          </cell>
        </row>
        <row r="426">
          <cell r="A426" t="str">
            <v>2115</v>
          </cell>
          <cell r="B426" t="str">
            <v xml:space="preserve">PHAM THI SUONG </v>
          </cell>
          <cell r="C426" t="str">
            <v>L-1</v>
          </cell>
        </row>
        <row r="427">
          <cell r="A427" t="str">
            <v>2117</v>
          </cell>
          <cell r="B427" t="str">
            <v xml:space="preserve">NGUYEN THI HOAI LINH </v>
          </cell>
          <cell r="C427" t="str">
            <v>L-8</v>
          </cell>
        </row>
        <row r="428">
          <cell r="A428" t="str">
            <v>2117</v>
          </cell>
          <cell r="B428" t="str">
            <v xml:space="preserve">NGUYEN THI HOAI LINH </v>
          </cell>
          <cell r="C428" t="str">
            <v>L-8</v>
          </cell>
        </row>
        <row r="429">
          <cell r="A429" t="str">
            <v>2120</v>
          </cell>
          <cell r="B429" t="str">
            <v xml:space="preserve">LE THI MINH BINH </v>
          </cell>
          <cell r="C429" t="str">
            <v>L-5</v>
          </cell>
        </row>
        <row r="430">
          <cell r="A430" t="str">
            <v>2120</v>
          </cell>
          <cell r="B430" t="str">
            <v xml:space="preserve">LE THI MINH BINH </v>
          </cell>
          <cell r="C430" t="str">
            <v>L-5</v>
          </cell>
        </row>
        <row r="431">
          <cell r="A431" t="str">
            <v>2120</v>
          </cell>
          <cell r="B431" t="str">
            <v xml:space="preserve">LE THI MINH BINH </v>
          </cell>
          <cell r="C431" t="str">
            <v>L-5</v>
          </cell>
        </row>
        <row r="432">
          <cell r="A432" t="str">
            <v>2124</v>
          </cell>
          <cell r="B432" t="str">
            <v xml:space="preserve">NGUYEN THI XUAN </v>
          </cell>
          <cell r="C432" t="str">
            <v>L-7</v>
          </cell>
        </row>
        <row r="433">
          <cell r="A433" t="str">
            <v>2130</v>
          </cell>
          <cell r="B433" t="str">
            <v xml:space="preserve">BUI THI THOM </v>
          </cell>
          <cell r="C433" t="str">
            <v>CPU-BTN</v>
          </cell>
        </row>
        <row r="434">
          <cell r="A434" t="str">
            <v>2131</v>
          </cell>
          <cell r="B434" t="str">
            <v xml:space="preserve">LE THI LUONG </v>
          </cell>
          <cell r="C434" t="str">
            <v>PACK</v>
          </cell>
        </row>
        <row r="435">
          <cell r="A435" t="str">
            <v>2137</v>
          </cell>
          <cell r="B435" t="str">
            <v xml:space="preserve">TRAN THI THUY LUONG </v>
          </cell>
          <cell r="C435" t="str">
            <v>F-6</v>
          </cell>
        </row>
        <row r="436">
          <cell r="A436" t="str">
            <v>2141</v>
          </cell>
          <cell r="B436" t="str">
            <v xml:space="preserve">BUI THI THU HANG </v>
          </cell>
          <cell r="C436" t="str">
            <v>AUDITING</v>
          </cell>
        </row>
        <row r="437">
          <cell r="A437" t="str">
            <v>2148</v>
          </cell>
          <cell r="B437" t="str">
            <v xml:space="preserve">NGUYEN THI LUYEN </v>
          </cell>
          <cell r="C437" t="str">
            <v>L-1</v>
          </cell>
        </row>
        <row r="438">
          <cell r="A438" t="str">
            <v>2148</v>
          </cell>
          <cell r="B438" t="str">
            <v xml:space="preserve">NGUYEN THI LUYEN </v>
          </cell>
          <cell r="C438" t="str">
            <v>L-1</v>
          </cell>
        </row>
        <row r="439">
          <cell r="A439" t="str">
            <v>2150</v>
          </cell>
          <cell r="B439" t="str">
            <v xml:space="preserve">BUI THI HANG </v>
          </cell>
          <cell r="C439" t="str">
            <v>L-4</v>
          </cell>
        </row>
        <row r="440">
          <cell r="A440" t="str">
            <v>2150</v>
          </cell>
          <cell r="B440" t="str">
            <v xml:space="preserve">BUI THI HANG </v>
          </cell>
          <cell r="C440" t="str">
            <v>L-4</v>
          </cell>
        </row>
        <row r="441">
          <cell r="A441" t="str">
            <v>2154</v>
          </cell>
          <cell r="B441" t="str">
            <v xml:space="preserve">TA THI HIEN </v>
          </cell>
          <cell r="C441" t="str">
            <v>C-1</v>
          </cell>
        </row>
        <row r="442">
          <cell r="A442" t="str">
            <v>2155</v>
          </cell>
          <cell r="B442" t="str">
            <v xml:space="preserve">NGUYEN THI PHUONG LOAN </v>
          </cell>
          <cell r="C442" t="str">
            <v>L-4</v>
          </cell>
        </row>
        <row r="443">
          <cell r="A443" t="str">
            <v>2155</v>
          </cell>
          <cell r="B443" t="str">
            <v xml:space="preserve">NGUYEN THI PHUONG LOAN </v>
          </cell>
          <cell r="C443" t="str">
            <v>L-4</v>
          </cell>
        </row>
        <row r="444">
          <cell r="A444" t="str">
            <v>2159</v>
          </cell>
          <cell r="B444" t="str">
            <v xml:space="preserve">TRAN THI NHAN </v>
          </cell>
          <cell r="C444" t="str">
            <v>MATER</v>
          </cell>
        </row>
        <row r="445">
          <cell r="A445" t="str">
            <v>2164</v>
          </cell>
          <cell r="B445" t="str">
            <v xml:space="preserve">NGUYEN CHI THANH </v>
          </cell>
          <cell r="C445" t="str">
            <v>TRANS</v>
          </cell>
        </row>
        <row r="446">
          <cell r="A446" t="str">
            <v>2168</v>
          </cell>
          <cell r="B446" t="str">
            <v xml:space="preserve">BUI THI MINH NGUYET </v>
          </cell>
          <cell r="C446" t="str">
            <v>MRCH</v>
          </cell>
        </row>
        <row r="447">
          <cell r="A447" t="str">
            <v>2171</v>
          </cell>
          <cell r="B447" t="str">
            <v xml:space="preserve">NGUYEN THI LAN </v>
          </cell>
          <cell r="C447" t="str">
            <v>CAD_PAT</v>
          </cell>
        </row>
        <row r="448">
          <cell r="A448" t="str">
            <v>2175</v>
          </cell>
          <cell r="B448" t="str">
            <v xml:space="preserve">TRAN THI DONG HOA </v>
          </cell>
          <cell r="C448" t="str">
            <v>ACC</v>
          </cell>
        </row>
        <row r="449">
          <cell r="A449" t="str">
            <v>2176</v>
          </cell>
          <cell r="B449" t="str">
            <v xml:space="preserve">NGUYEN VAN HOA </v>
          </cell>
          <cell r="C449" t="str">
            <v>MAINT</v>
          </cell>
        </row>
        <row r="450">
          <cell r="A450" t="str">
            <v>2180</v>
          </cell>
          <cell r="B450" t="str">
            <v xml:space="preserve">DOAN THI HUONG </v>
          </cell>
          <cell r="C450" t="str">
            <v>L-1</v>
          </cell>
        </row>
        <row r="451">
          <cell r="A451" t="str">
            <v>2184</v>
          </cell>
          <cell r="B451" t="str">
            <v xml:space="preserve">PHAM THI NGAN </v>
          </cell>
          <cell r="C451" t="str">
            <v>L-7</v>
          </cell>
        </row>
        <row r="452">
          <cell r="A452" t="str">
            <v>2185</v>
          </cell>
          <cell r="B452" t="str">
            <v xml:space="preserve">VU THI HIEN </v>
          </cell>
          <cell r="C452" t="str">
            <v>L-4</v>
          </cell>
        </row>
        <row r="453">
          <cell r="A453" t="str">
            <v>2185</v>
          </cell>
          <cell r="B453" t="str">
            <v xml:space="preserve">VU THI HIEN </v>
          </cell>
          <cell r="C453" t="str">
            <v>L-4</v>
          </cell>
        </row>
        <row r="454">
          <cell r="A454" t="str">
            <v>2187</v>
          </cell>
          <cell r="B454" t="str">
            <v xml:space="preserve">PHAM THI HANG </v>
          </cell>
          <cell r="C454" t="str">
            <v>MATER</v>
          </cell>
        </row>
        <row r="455">
          <cell r="A455" t="str">
            <v>2188</v>
          </cell>
          <cell r="B455" t="str">
            <v xml:space="preserve">NGO THI LUAN </v>
          </cell>
          <cell r="C455" t="str">
            <v>MATER</v>
          </cell>
        </row>
        <row r="456">
          <cell r="A456" t="str">
            <v>2193</v>
          </cell>
          <cell r="B456" t="str">
            <v xml:space="preserve">VAN THI KE </v>
          </cell>
          <cell r="C456" t="str">
            <v>L-5</v>
          </cell>
        </row>
        <row r="457">
          <cell r="A457" t="str">
            <v>2193</v>
          </cell>
          <cell r="B457" t="str">
            <v xml:space="preserve">VAN THI KE </v>
          </cell>
          <cell r="C457" t="str">
            <v>L-5</v>
          </cell>
        </row>
        <row r="458">
          <cell r="A458" t="str">
            <v>2211</v>
          </cell>
          <cell r="B458" t="str">
            <v xml:space="preserve">HO THI MAI </v>
          </cell>
          <cell r="C458" t="str">
            <v>C-4</v>
          </cell>
        </row>
        <row r="459">
          <cell r="A459" t="str">
            <v>2213</v>
          </cell>
          <cell r="B459" t="str">
            <v xml:space="preserve">PHAM THI TOAN </v>
          </cell>
          <cell r="C459" t="str">
            <v>C-6</v>
          </cell>
        </row>
        <row r="460">
          <cell r="A460" t="str">
            <v>2214</v>
          </cell>
          <cell r="B460" t="str">
            <v xml:space="preserve">NGUYEN THI THAO </v>
          </cell>
          <cell r="C460" t="str">
            <v>C-3</v>
          </cell>
        </row>
        <row r="461">
          <cell r="A461" t="str">
            <v>2217</v>
          </cell>
          <cell r="B461" t="str">
            <v xml:space="preserve">TRINH THI VE </v>
          </cell>
          <cell r="C461" t="str">
            <v>L-1</v>
          </cell>
        </row>
        <row r="462">
          <cell r="A462" t="str">
            <v>2217</v>
          </cell>
          <cell r="B462" t="str">
            <v xml:space="preserve">TRINH THI VE </v>
          </cell>
          <cell r="C462" t="str">
            <v>L-1</v>
          </cell>
        </row>
        <row r="463">
          <cell r="A463" t="str">
            <v>2218</v>
          </cell>
          <cell r="B463" t="str">
            <v xml:space="preserve">LE THI NGOC BICH </v>
          </cell>
          <cell r="C463" t="str">
            <v>L-1</v>
          </cell>
        </row>
        <row r="464">
          <cell r="A464" t="str">
            <v>2220</v>
          </cell>
          <cell r="B464" t="str">
            <v xml:space="preserve">NGUYEN THI DUYEN </v>
          </cell>
          <cell r="C464" t="str">
            <v>L-5</v>
          </cell>
        </row>
        <row r="465">
          <cell r="A465" t="str">
            <v>2220</v>
          </cell>
          <cell r="B465" t="str">
            <v xml:space="preserve">NGUYEN THI DUYEN </v>
          </cell>
          <cell r="C465" t="str">
            <v>L-5</v>
          </cell>
        </row>
        <row r="466">
          <cell r="A466" t="str">
            <v>2222</v>
          </cell>
          <cell r="B466" t="str">
            <v xml:space="preserve">DUONG THI LOAN </v>
          </cell>
          <cell r="C466" t="str">
            <v>L-1</v>
          </cell>
        </row>
        <row r="467">
          <cell r="A467" t="str">
            <v>2234</v>
          </cell>
          <cell r="B467" t="str">
            <v xml:space="preserve">NGO THI BINH </v>
          </cell>
          <cell r="C467" t="str">
            <v>F-7</v>
          </cell>
        </row>
        <row r="468">
          <cell r="A468" t="str">
            <v>2236</v>
          </cell>
          <cell r="B468" t="str">
            <v xml:space="preserve">NGUYEN THI CHI </v>
          </cell>
          <cell r="C468" t="str">
            <v>NCA-FINISH</v>
          </cell>
        </row>
        <row r="469">
          <cell r="A469" t="str">
            <v>2243</v>
          </cell>
          <cell r="B469" t="str">
            <v xml:space="preserve">NGUYEN THI NGHIA </v>
          </cell>
          <cell r="C469" t="str">
            <v>L-6</v>
          </cell>
        </row>
        <row r="470">
          <cell r="A470" t="str">
            <v>2243</v>
          </cell>
          <cell r="B470" t="str">
            <v xml:space="preserve">NGUYEN THI NGHIA </v>
          </cell>
          <cell r="C470" t="str">
            <v>L-6</v>
          </cell>
        </row>
        <row r="471">
          <cell r="A471" t="str">
            <v>2244</v>
          </cell>
          <cell r="B471" t="str">
            <v xml:space="preserve">NGUYEN THI ANH NGUYET </v>
          </cell>
          <cell r="C471" t="str">
            <v>L-4</v>
          </cell>
        </row>
        <row r="472">
          <cell r="A472" t="str">
            <v>2246</v>
          </cell>
          <cell r="B472" t="str">
            <v xml:space="preserve">DAU THI HUYEN </v>
          </cell>
          <cell r="C472" t="str">
            <v>L-2</v>
          </cell>
        </row>
        <row r="473">
          <cell r="A473" t="str">
            <v>2257</v>
          </cell>
          <cell r="B473" t="str">
            <v xml:space="preserve">NGUYEN THU SUONG </v>
          </cell>
          <cell r="C473" t="str">
            <v>MRCH</v>
          </cell>
        </row>
        <row r="474">
          <cell r="A474" t="str">
            <v>2259</v>
          </cell>
          <cell r="B474" t="str">
            <v xml:space="preserve">TRAN THI KIM NGA </v>
          </cell>
          <cell r="C474" t="str">
            <v>PROOFFICE</v>
          </cell>
        </row>
        <row r="475">
          <cell r="A475" t="str">
            <v>2262</v>
          </cell>
          <cell r="B475" t="str">
            <v xml:space="preserve">NGUYEN THI PHUONG THAO </v>
          </cell>
          <cell r="C475" t="str">
            <v>C-5</v>
          </cell>
        </row>
        <row r="476">
          <cell r="A476" t="str">
            <v>2265</v>
          </cell>
          <cell r="B476" t="str">
            <v xml:space="preserve">DANG ANH LUONG </v>
          </cell>
          <cell r="C476" t="str">
            <v>CPU-BTN</v>
          </cell>
        </row>
        <row r="477">
          <cell r="A477" t="str">
            <v>2277</v>
          </cell>
          <cell r="B477" t="str">
            <v xml:space="preserve">TRAN THANH THUY </v>
          </cell>
          <cell r="C477" t="str">
            <v>L-6</v>
          </cell>
        </row>
        <row r="478">
          <cell r="A478" t="str">
            <v>2282</v>
          </cell>
          <cell r="B478" t="str">
            <v xml:space="preserve">PHAM HUYNH MINH SANG </v>
          </cell>
          <cell r="C478" t="str">
            <v>L-4</v>
          </cell>
        </row>
        <row r="479">
          <cell r="A479" t="str">
            <v>2283</v>
          </cell>
          <cell r="B479" t="str">
            <v xml:space="preserve">PHAM DUY DAT </v>
          </cell>
          <cell r="C479" t="str">
            <v>CAGE</v>
          </cell>
        </row>
        <row r="480">
          <cell r="A480" t="str">
            <v>2284</v>
          </cell>
          <cell r="B480" t="str">
            <v xml:space="preserve">HA THI HANH </v>
          </cell>
          <cell r="C480" t="str">
            <v>C-2</v>
          </cell>
        </row>
        <row r="481">
          <cell r="A481" t="str">
            <v>2291</v>
          </cell>
          <cell r="B481" t="str">
            <v xml:space="preserve">LE THI THUY </v>
          </cell>
          <cell r="C481" t="str">
            <v>AUDITING</v>
          </cell>
        </row>
        <row r="482">
          <cell r="A482" t="str">
            <v>2297</v>
          </cell>
          <cell r="B482" t="str">
            <v xml:space="preserve">PHAN THI HUYEN TRANG </v>
          </cell>
          <cell r="C482" t="str">
            <v>L-1</v>
          </cell>
        </row>
        <row r="483">
          <cell r="A483" t="str">
            <v>2303</v>
          </cell>
          <cell r="B483" t="str">
            <v xml:space="preserve">TRAN THI KIM XUYEN </v>
          </cell>
          <cell r="C483" t="str">
            <v>F-1</v>
          </cell>
        </row>
        <row r="484">
          <cell r="A484" t="str">
            <v>2312</v>
          </cell>
          <cell r="B484" t="str">
            <v xml:space="preserve">TRAN THI HONG GAM </v>
          </cell>
          <cell r="C484" t="str">
            <v>L-1</v>
          </cell>
        </row>
        <row r="485">
          <cell r="A485" t="str">
            <v>2312</v>
          </cell>
          <cell r="B485" t="str">
            <v xml:space="preserve">TRAN THI HONG GAM </v>
          </cell>
          <cell r="C485" t="str">
            <v>L-1</v>
          </cell>
        </row>
        <row r="486">
          <cell r="A486" t="str">
            <v>2314</v>
          </cell>
          <cell r="B486" t="str">
            <v xml:space="preserve">NGO THI TU </v>
          </cell>
          <cell r="C486" t="str">
            <v>C-4</v>
          </cell>
        </row>
        <row r="487">
          <cell r="A487" t="str">
            <v>2316</v>
          </cell>
          <cell r="B487" t="str">
            <v xml:space="preserve">NGUYEN THI HOA </v>
          </cell>
          <cell r="C487" t="str">
            <v>L-3</v>
          </cell>
        </row>
        <row r="488">
          <cell r="A488" t="str">
            <v>2316</v>
          </cell>
          <cell r="B488" t="str">
            <v xml:space="preserve">NGUYEN THI HOA </v>
          </cell>
          <cell r="C488" t="str">
            <v>L-3</v>
          </cell>
        </row>
        <row r="489">
          <cell r="A489" t="str">
            <v>2318</v>
          </cell>
          <cell r="B489" t="str">
            <v xml:space="preserve">NGUYEN THI TAM </v>
          </cell>
          <cell r="C489" t="str">
            <v>L-3</v>
          </cell>
        </row>
        <row r="490">
          <cell r="A490" t="str">
            <v>2319</v>
          </cell>
          <cell r="B490" t="str">
            <v xml:space="preserve">NGUYEN THI NGOC HANH </v>
          </cell>
          <cell r="C490" t="str">
            <v>L-4</v>
          </cell>
        </row>
        <row r="491">
          <cell r="A491" t="str">
            <v>2319</v>
          </cell>
          <cell r="B491" t="str">
            <v xml:space="preserve">NGUYEN THI NGOC HANH </v>
          </cell>
          <cell r="C491" t="str">
            <v>L-4</v>
          </cell>
        </row>
        <row r="492">
          <cell r="A492" t="str">
            <v>2321</v>
          </cell>
          <cell r="B492" t="str">
            <v xml:space="preserve">LE THI MEN </v>
          </cell>
          <cell r="C492" t="str">
            <v>L-1</v>
          </cell>
        </row>
        <row r="493">
          <cell r="A493" t="str">
            <v>2322</v>
          </cell>
          <cell r="B493" t="str">
            <v xml:space="preserve">LE THI THU VAN </v>
          </cell>
          <cell r="C493" t="str">
            <v>L-8</v>
          </cell>
        </row>
        <row r="494">
          <cell r="A494" t="str">
            <v>2329</v>
          </cell>
          <cell r="B494" t="str">
            <v xml:space="preserve">TRAN THI TUYET </v>
          </cell>
          <cell r="C494" t="str">
            <v>L-7</v>
          </cell>
        </row>
        <row r="495">
          <cell r="A495" t="str">
            <v>2329</v>
          </cell>
          <cell r="B495" t="str">
            <v xml:space="preserve">TRAN THI TUYET </v>
          </cell>
          <cell r="C495" t="str">
            <v>L-7</v>
          </cell>
        </row>
        <row r="496">
          <cell r="A496" t="str">
            <v>2332</v>
          </cell>
          <cell r="B496" t="str">
            <v xml:space="preserve">NGUYEN THI LAI </v>
          </cell>
          <cell r="C496" t="str">
            <v>L-2</v>
          </cell>
        </row>
        <row r="497">
          <cell r="A497" t="str">
            <v>2332</v>
          </cell>
          <cell r="B497" t="str">
            <v xml:space="preserve">NGUYEN THI LAI </v>
          </cell>
          <cell r="C497" t="str">
            <v>L-2</v>
          </cell>
        </row>
        <row r="498">
          <cell r="A498" t="str">
            <v>2334</v>
          </cell>
          <cell r="B498" t="str">
            <v xml:space="preserve">TA THI PHUONG </v>
          </cell>
          <cell r="C498" t="str">
            <v>L-1</v>
          </cell>
        </row>
        <row r="499">
          <cell r="A499" t="str">
            <v>2335</v>
          </cell>
          <cell r="B499" t="str">
            <v xml:space="preserve">NGUYEN THI HONG </v>
          </cell>
          <cell r="C499" t="str">
            <v>F-6</v>
          </cell>
        </row>
        <row r="500">
          <cell r="A500" t="str">
            <v>2341</v>
          </cell>
          <cell r="B500" t="str">
            <v xml:space="preserve">TRAN THI VAN </v>
          </cell>
          <cell r="C500" t="str">
            <v>L-2</v>
          </cell>
        </row>
        <row r="501">
          <cell r="A501" t="str">
            <v>2344</v>
          </cell>
          <cell r="B501" t="str">
            <v xml:space="preserve">NGUYEN THI TAN </v>
          </cell>
          <cell r="C501" t="str">
            <v>L-8</v>
          </cell>
        </row>
        <row r="502">
          <cell r="A502" t="str">
            <v>2344</v>
          </cell>
          <cell r="B502" t="str">
            <v xml:space="preserve">NGUYEN THI TAN </v>
          </cell>
          <cell r="C502" t="str">
            <v>L-8</v>
          </cell>
        </row>
        <row r="503">
          <cell r="A503" t="str">
            <v>2348</v>
          </cell>
          <cell r="B503" t="str">
            <v xml:space="preserve">NGUYEN THI NGUYET </v>
          </cell>
          <cell r="C503" t="str">
            <v>IE</v>
          </cell>
        </row>
        <row r="504">
          <cell r="A504" t="str">
            <v>2352</v>
          </cell>
          <cell r="B504" t="str">
            <v xml:space="preserve">NGUYEN THI NGOC LAM </v>
          </cell>
          <cell r="C504" t="str">
            <v>QCHK</v>
          </cell>
        </row>
        <row r="505">
          <cell r="A505" t="str">
            <v>2353</v>
          </cell>
          <cell r="B505" t="str">
            <v xml:space="preserve">TRAN THI BON </v>
          </cell>
          <cell r="C505" t="str">
            <v>L-5</v>
          </cell>
        </row>
        <row r="506">
          <cell r="A506" t="str">
            <v>2355</v>
          </cell>
          <cell r="B506" t="str">
            <v xml:space="preserve">PHAM THI HONG </v>
          </cell>
          <cell r="C506" t="str">
            <v>IE</v>
          </cell>
        </row>
        <row r="507">
          <cell r="A507" t="str">
            <v>2361</v>
          </cell>
          <cell r="B507" t="str">
            <v xml:space="preserve">TRAN THI LANG </v>
          </cell>
          <cell r="C507" t="str">
            <v>HMAID</v>
          </cell>
        </row>
        <row r="508">
          <cell r="A508" t="str">
            <v>2370</v>
          </cell>
          <cell r="B508" t="str">
            <v xml:space="preserve">VUONG THI MAI THUY </v>
          </cell>
          <cell r="C508" t="str">
            <v>PROOFFICE</v>
          </cell>
        </row>
        <row r="509">
          <cell r="A509" t="str">
            <v>2371</v>
          </cell>
          <cell r="B509" t="str">
            <v xml:space="preserve">NGUYEN NGOC PHUONG </v>
          </cell>
          <cell r="C509" t="str">
            <v>HS_KEEP</v>
          </cell>
        </row>
        <row r="510">
          <cell r="A510" t="str">
            <v>2381</v>
          </cell>
          <cell r="B510" t="str">
            <v xml:space="preserve">LE THI THU </v>
          </cell>
          <cell r="C510" t="str">
            <v>LEAVE</v>
          </cell>
        </row>
        <row r="511">
          <cell r="A511" t="str">
            <v>2396</v>
          </cell>
          <cell r="B511" t="str">
            <v xml:space="preserve">NGUYEN THI TRANG PHUONG </v>
          </cell>
          <cell r="C511" t="str">
            <v>L-2</v>
          </cell>
        </row>
        <row r="512">
          <cell r="A512" t="str">
            <v>2398</v>
          </cell>
          <cell r="B512" t="str">
            <v xml:space="preserve">PHAN THI HE </v>
          </cell>
          <cell r="C512" t="str">
            <v>MATER</v>
          </cell>
        </row>
        <row r="513">
          <cell r="A513" t="str">
            <v>2399</v>
          </cell>
          <cell r="B513" t="str">
            <v xml:space="preserve">HOANG THI NGOC </v>
          </cell>
          <cell r="C513" t="str">
            <v>L-6</v>
          </cell>
        </row>
        <row r="514">
          <cell r="A514" t="str">
            <v>2408</v>
          </cell>
          <cell r="B514" t="str">
            <v xml:space="preserve">NGO THI PHUONG </v>
          </cell>
          <cell r="C514" t="str">
            <v>QCHK</v>
          </cell>
        </row>
        <row r="515">
          <cell r="A515" t="str">
            <v>2411</v>
          </cell>
          <cell r="B515" t="str">
            <v xml:space="preserve">NGUYEN THI TUYET </v>
          </cell>
          <cell r="C515" t="str">
            <v>C-6</v>
          </cell>
        </row>
        <row r="516">
          <cell r="A516" t="str">
            <v>2413</v>
          </cell>
          <cell r="B516" t="str">
            <v xml:space="preserve">TRINH XUAN HUONG </v>
          </cell>
          <cell r="C516" t="str">
            <v>F-6</v>
          </cell>
        </row>
        <row r="517">
          <cell r="A517" t="str">
            <v>2414</v>
          </cell>
          <cell r="B517" t="str">
            <v xml:space="preserve">TRINH THI KHUYEN </v>
          </cell>
          <cell r="C517" t="str">
            <v>F-3</v>
          </cell>
        </row>
        <row r="518">
          <cell r="A518" t="str">
            <v>2416</v>
          </cell>
          <cell r="B518" t="str">
            <v xml:space="preserve">HA THI NGUYET </v>
          </cell>
          <cell r="C518" t="str">
            <v>L-1</v>
          </cell>
        </row>
        <row r="519">
          <cell r="A519" t="str">
            <v>2418</v>
          </cell>
          <cell r="B519" t="str">
            <v xml:space="preserve">TRINH THI CHUNG </v>
          </cell>
          <cell r="C519" t="str">
            <v>L-2</v>
          </cell>
        </row>
        <row r="520">
          <cell r="A520" t="str">
            <v>2425</v>
          </cell>
          <cell r="B520" t="str">
            <v xml:space="preserve">NGUYEN THI MY </v>
          </cell>
          <cell r="C520" t="str">
            <v>L-8</v>
          </cell>
        </row>
        <row r="521">
          <cell r="A521" t="str">
            <v>2425</v>
          </cell>
          <cell r="B521" t="str">
            <v xml:space="preserve">NGUYEN THI MY </v>
          </cell>
          <cell r="C521" t="str">
            <v>L-8</v>
          </cell>
        </row>
        <row r="522">
          <cell r="A522" t="str">
            <v>2428</v>
          </cell>
          <cell r="B522" t="str">
            <v xml:space="preserve">DANG THI TUYET </v>
          </cell>
          <cell r="C522" t="str">
            <v>L-3</v>
          </cell>
        </row>
        <row r="523">
          <cell r="A523" t="str">
            <v>2429</v>
          </cell>
          <cell r="B523" t="str">
            <v xml:space="preserve">NGUYEN  TRINH </v>
          </cell>
          <cell r="C523" t="str">
            <v>MAINT</v>
          </cell>
        </row>
        <row r="524">
          <cell r="A524" t="str">
            <v>2438</v>
          </cell>
          <cell r="B524" t="str">
            <v xml:space="preserve">NGUYEN THI LY </v>
          </cell>
          <cell r="C524" t="str">
            <v>L-5</v>
          </cell>
        </row>
        <row r="525">
          <cell r="A525" t="str">
            <v>2438</v>
          </cell>
          <cell r="B525" t="str">
            <v xml:space="preserve">NGUYEN THI LY </v>
          </cell>
          <cell r="C525" t="str">
            <v>L-5</v>
          </cell>
        </row>
        <row r="526">
          <cell r="A526" t="str">
            <v>2438</v>
          </cell>
          <cell r="B526" t="str">
            <v xml:space="preserve">NGUYEN THI LY </v>
          </cell>
          <cell r="C526" t="str">
            <v>L-5</v>
          </cell>
        </row>
        <row r="527">
          <cell r="A527" t="str">
            <v>2438</v>
          </cell>
          <cell r="B527" t="str">
            <v xml:space="preserve">NGUYEN THI LY </v>
          </cell>
          <cell r="C527" t="str">
            <v>L-5</v>
          </cell>
        </row>
        <row r="528">
          <cell r="A528" t="str">
            <v>2445</v>
          </cell>
          <cell r="B528" t="str">
            <v xml:space="preserve">LE THI NGA </v>
          </cell>
          <cell r="C528" t="str">
            <v>LEAVE</v>
          </cell>
        </row>
        <row r="529">
          <cell r="A529" t="str">
            <v>2445</v>
          </cell>
          <cell r="B529" t="str">
            <v xml:space="preserve">LE THI NGA </v>
          </cell>
          <cell r="C529" t="str">
            <v>LEAVE</v>
          </cell>
        </row>
        <row r="530">
          <cell r="A530" t="str">
            <v>2447</v>
          </cell>
          <cell r="B530" t="str">
            <v xml:space="preserve">NGUYEN THI THUY TRANG </v>
          </cell>
          <cell r="C530" t="str">
            <v>L-6</v>
          </cell>
        </row>
        <row r="531">
          <cell r="A531" t="str">
            <v>2447</v>
          </cell>
          <cell r="B531" t="str">
            <v xml:space="preserve">NGUYEN THI THUY TRANG </v>
          </cell>
          <cell r="C531" t="str">
            <v>L-6</v>
          </cell>
        </row>
        <row r="532">
          <cell r="A532" t="str">
            <v>2448</v>
          </cell>
          <cell r="B532" t="str">
            <v xml:space="preserve">LE THI LAM </v>
          </cell>
          <cell r="C532" t="str">
            <v>BTM FLRT</v>
          </cell>
        </row>
        <row r="533">
          <cell r="A533" t="str">
            <v>2448</v>
          </cell>
          <cell r="B533" t="str">
            <v xml:space="preserve">LE THI LAM </v>
          </cell>
          <cell r="C533" t="str">
            <v>BTM FLRT</v>
          </cell>
        </row>
        <row r="534">
          <cell r="A534" t="str">
            <v>2454</v>
          </cell>
          <cell r="B534" t="str">
            <v xml:space="preserve">LE THI LAN HUONG </v>
          </cell>
          <cell r="C534" t="str">
            <v>L-4</v>
          </cell>
        </row>
        <row r="535">
          <cell r="A535" t="str">
            <v>2454</v>
          </cell>
          <cell r="B535" t="str">
            <v xml:space="preserve">LE THI LAN HUONG </v>
          </cell>
          <cell r="C535" t="str">
            <v>L-4</v>
          </cell>
        </row>
        <row r="536">
          <cell r="A536" t="str">
            <v>2473</v>
          </cell>
          <cell r="B536" t="str">
            <v xml:space="preserve">HOANG THI THUY </v>
          </cell>
          <cell r="C536" t="str">
            <v>L-5</v>
          </cell>
        </row>
        <row r="537">
          <cell r="A537" t="str">
            <v>2474</v>
          </cell>
          <cell r="B537" t="str">
            <v xml:space="preserve">DUONG THI Y </v>
          </cell>
          <cell r="C537" t="str">
            <v>L-7</v>
          </cell>
        </row>
        <row r="538">
          <cell r="A538" t="str">
            <v>2474</v>
          </cell>
          <cell r="B538" t="str">
            <v xml:space="preserve">DUONG THI Y </v>
          </cell>
          <cell r="C538" t="str">
            <v>L-7</v>
          </cell>
        </row>
        <row r="539">
          <cell r="A539" t="str">
            <v>2481</v>
          </cell>
          <cell r="B539" t="str">
            <v xml:space="preserve">NGUYEN THI HIEN </v>
          </cell>
          <cell r="C539" t="str">
            <v>L-8</v>
          </cell>
        </row>
        <row r="540">
          <cell r="A540" t="str">
            <v>2481</v>
          </cell>
          <cell r="B540" t="str">
            <v xml:space="preserve">NGUYEN THI HIEN </v>
          </cell>
          <cell r="C540" t="str">
            <v>L-8</v>
          </cell>
        </row>
        <row r="541">
          <cell r="A541" t="str">
            <v>2481</v>
          </cell>
          <cell r="B541" t="str">
            <v xml:space="preserve">NGUYEN THI HIEN </v>
          </cell>
          <cell r="C541" t="str">
            <v>L-8</v>
          </cell>
        </row>
        <row r="542">
          <cell r="A542" t="str">
            <v>2481</v>
          </cell>
          <cell r="B542" t="str">
            <v xml:space="preserve">NGUYEN THI HIEN </v>
          </cell>
          <cell r="C542" t="str">
            <v>L-8</v>
          </cell>
        </row>
        <row r="543">
          <cell r="A543" t="str">
            <v>2487</v>
          </cell>
          <cell r="B543" t="str">
            <v xml:space="preserve">SY A LIN </v>
          </cell>
          <cell r="C543" t="str">
            <v>L-7</v>
          </cell>
        </row>
        <row r="544">
          <cell r="A544" t="str">
            <v>2494</v>
          </cell>
          <cell r="B544" t="str">
            <v xml:space="preserve">CAO THI CHAM </v>
          </cell>
          <cell r="C544" t="str">
            <v>QCHK</v>
          </cell>
        </row>
        <row r="545">
          <cell r="A545" t="str">
            <v>2496</v>
          </cell>
          <cell r="B545" t="str">
            <v xml:space="preserve">NGUYEN THI BICH THUY </v>
          </cell>
          <cell r="C545" t="str">
            <v>C-2</v>
          </cell>
        </row>
        <row r="546">
          <cell r="A546" t="str">
            <v>2497</v>
          </cell>
          <cell r="B546" t="str">
            <v xml:space="preserve">HO THI MINH THUY </v>
          </cell>
          <cell r="C546" t="str">
            <v>C-1</v>
          </cell>
        </row>
        <row r="547">
          <cell r="A547" t="str">
            <v>2509</v>
          </cell>
          <cell r="B547" t="str">
            <v xml:space="preserve">TRAN THI LINH UYEN </v>
          </cell>
          <cell r="C547" t="str">
            <v>L-1</v>
          </cell>
        </row>
        <row r="548">
          <cell r="A548" t="str">
            <v>2512</v>
          </cell>
          <cell r="B548" t="str">
            <v xml:space="preserve">NGUYEN THI SOI </v>
          </cell>
          <cell r="C548" t="str">
            <v>WASH-GENER</v>
          </cell>
        </row>
        <row r="549">
          <cell r="A549" t="str">
            <v>2512</v>
          </cell>
          <cell r="B549" t="str">
            <v xml:space="preserve">NGUYEN THI SOI </v>
          </cell>
          <cell r="C549" t="str">
            <v>WASH-GENER</v>
          </cell>
        </row>
        <row r="550">
          <cell r="A550" t="str">
            <v>2512</v>
          </cell>
          <cell r="B550" t="str">
            <v xml:space="preserve">NGUYEN THI SOI </v>
          </cell>
          <cell r="C550" t="str">
            <v>WASH-GENER</v>
          </cell>
        </row>
        <row r="551">
          <cell r="A551" t="str">
            <v>2516</v>
          </cell>
          <cell r="B551" t="str">
            <v xml:space="preserve">VU THI MUI </v>
          </cell>
          <cell r="C551" t="str">
            <v>L-5</v>
          </cell>
        </row>
        <row r="552">
          <cell r="A552" t="str">
            <v>2516</v>
          </cell>
          <cell r="B552" t="str">
            <v xml:space="preserve">VU THI MUI </v>
          </cell>
          <cell r="C552" t="str">
            <v>L-5</v>
          </cell>
        </row>
        <row r="553">
          <cell r="A553" t="str">
            <v>2523</v>
          </cell>
          <cell r="B553" t="str">
            <v xml:space="preserve">VO TRINH DIEM PHUONG </v>
          </cell>
          <cell r="C553" t="str">
            <v>CAGE</v>
          </cell>
        </row>
        <row r="554">
          <cell r="A554" t="str">
            <v>2524</v>
          </cell>
          <cell r="B554" t="str">
            <v xml:space="preserve">PHUNG NGOC MINH </v>
          </cell>
          <cell r="C554" t="str">
            <v>CAD_PAT</v>
          </cell>
        </row>
        <row r="555">
          <cell r="A555" t="str">
            <v>2525</v>
          </cell>
          <cell r="B555" t="str">
            <v xml:space="preserve">TRAN THI ANH THU </v>
          </cell>
          <cell r="C555" t="str">
            <v>MAINT</v>
          </cell>
        </row>
        <row r="556">
          <cell r="A556" t="str">
            <v>2529</v>
          </cell>
          <cell r="B556" t="str">
            <v xml:space="preserve">VU THI KIM NU </v>
          </cell>
          <cell r="C556" t="str">
            <v>PROOFFICE</v>
          </cell>
        </row>
        <row r="557">
          <cell r="A557" t="str">
            <v>2530</v>
          </cell>
          <cell r="B557" t="str">
            <v xml:space="preserve">LUU THI HANG </v>
          </cell>
          <cell r="C557" t="str">
            <v>L-2</v>
          </cell>
        </row>
        <row r="558">
          <cell r="A558" t="str">
            <v>2545</v>
          </cell>
          <cell r="B558" t="str">
            <v xml:space="preserve">DAO THI LOAN </v>
          </cell>
          <cell r="C558" t="str">
            <v>L-1</v>
          </cell>
        </row>
        <row r="559">
          <cell r="A559" t="str">
            <v>2545</v>
          </cell>
          <cell r="B559" t="str">
            <v xml:space="preserve">DAO THI LOAN </v>
          </cell>
          <cell r="C559" t="str">
            <v>L-1</v>
          </cell>
        </row>
        <row r="560">
          <cell r="A560" t="str">
            <v>2545</v>
          </cell>
          <cell r="B560" t="str">
            <v xml:space="preserve">DAO THI LOAN </v>
          </cell>
          <cell r="C560" t="str">
            <v>L-1</v>
          </cell>
        </row>
        <row r="561">
          <cell r="A561" t="str">
            <v>2551</v>
          </cell>
          <cell r="B561" t="str">
            <v xml:space="preserve">NGUYEN THI NINH </v>
          </cell>
          <cell r="C561" t="str">
            <v>L-5</v>
          </cell>
        </row>
        <row r="562">
          <cell r="A562" t="str">
            <v>2554</v>
          </cell>
          <cell r="B562" t="str">
            <v xml:space="preserve">TRINH THI THUY </v>
          </cell>
          <cell r="C562" t="str">
            <v>F-5</v>
          </cell>
        </row>
        <row r="563">
          <cell r="A563" t="str">
            <v>2559</v>
          </cell>
          <cell r="B563" t="str">
            <v xml:space="preserve">NGUYEN DUY HIEN </v>
          </cell>
          <cell r="C563" t="str">
            <v>MIS</v>
          </cell>
        </row>
        <row r="564">
          <cell r="A564" t="str">
            <v>2564</v>
          </cell>
          <cell r="B564" t="str">
            <v xml:space="preserve">NGUYEN THI HONG THANH </v>
          </cell>
          <cell r="C564" t="str">
            <v>MEDIC</v>
          </cell>
        </row>
        <row r="565">
          <cell r="A565" t="str">
            <v>2566</v>
          </cell>
          <cell r="B565" t="str">
            <v xml:space="preserve">TRAC THANH HAI </v>
          </cell>
          <cell r="C565" t="str">
            <v>CAD_PAT</v>
          </cell>
        </row>
        <row r="566">
          <cell r="A566" t="str">
            <v>2584</v>
          </cell>
          <cell r="B566" t="str">
            <v xml:space="preserve">LE THI OANH </v>
          </cell>
          <cell r="C566" t="str">
            <v>L-2</v>
          </cell>
        </row>
        <row r="567">
          <cell r="A567" t="str">
            <v>2584</v>
          </cell>
          <cell r="B567" t="str">
            <v xml:space="preserve">LE THI OANH </v>
          </cell>
          <cell r="C567" t="str">
            <v>L-2</v>
          </cell>
        </row>
        <row r="568">
          <cell r="A568" t="str">
            <v>2586</v>
          </cell>
          <cell r="B568" t="str">
            <v xml:space="preserve">TRAN THI NGOC DUNG </v>
          </cell>
          <cell r="C568" t="str">
            <v>C-1</v>
          </cell>
        </row>
        <row r="569">
          <cell r="A569" t="str">
            <v>2586</v>
          </cell>
          <cell r="B569" t="str">
            <v xml:space="preserve">TRAN THI NGOC DUNG </v>
          </cell>
          <cell r="C569" t="str">
            <v>C-1</v>
          </cell>
        </row>
        <row r="570">
          <cell r="A570" t="str">
            <v>2588</v>
          </cell>
          <cell r="B570" t="str">
            <v xml:space="preserve">NGUYEN THI MY DUNG </v>
          </cell>
          <cell r="C570" t="str">
            <v>QCHK</v>
          </cell>
        </row>
        <row r="571">
          <cell r="A571" t="str">
            <v>2589</v>
          </cell>
          <cell r="B571" t="str">
            <v xml:space="preserve">LE THI HUE </v>
          </cell>
          <cell r="C571" t="str">
            <v>F-2</v>
          </cell>
        </row>
        <row r="572">
          <cell r="A572" t="str">
            <v>2592</v>
          </cell>
          <cell r="B572" t="str">
            <v xml:space="preserve">LE THI LE THU </v>
          </cell>
          <cell r="C572" t="str">
            <v>QCHK</v>
          </cell>
        </row>
        <row r="573">
          <cell r="A573" t="str">
            <v>2595</v>
          </cell>
          <cell r="B573" t="str">
            <v xml:space="preserve">MAI THI SUY </v>
          </cell>
          <cell r="C573" t="str">
            <v>L-1</v>
          </cell>
        </row>
        <row r="574">
          <cell r="A574" t="str">
            <v>2596</v>
          </cell>
          <cell r="B574" t="str">
            <v xml:space="preserve">NGUYEN THI BINH </v>
          </cell>
          <cell r="C574" t="str">
            <v>F-7</v>
          </cell>
        </row>
        <row r="575">
          <cell r="A575" t="str">
            <v>2599</v>
          </cell>
          <cell r="B575" t="str">
            <v xml:space="preserve">NGUYEN THI THANH THIEN </v>
          </cell>
          <cell r="C575" t="str">
            <v>L-6</v>
          </cell>
        </row>
        <row r="576">
          <cell r="A576" t="str">
            <v>2599</v>
          </cell>
          <cell r="B576" t="str">
            <v xml:space="preserve">NGUYEN THI THANH THIEN </v>
          </cell>
          <cell r="C576" t="str">
            <v>L-6</v>
          </cell>
        </row>
        <row r="577">
          <cell r="A577" t="str">
            <v>2604</v>
          </cell>
          <cell r="B577" t="str">
            <v xml:space="preserve">NGUYEN THI HOANG </v>
          </cell>
          <cell r="C577" t="str">
            <v>L-1</v>
          </cell>
        </row>
        <row r="578">
          <cell r="A578" t="str">
            <v>2613</v>
          </cell>
          <cell r="B578" t="str">
            <v xml:space="preserve">NGUYEN THI TRANG </v>
          </cell>
          <cell r="C578" t="str">
            <v>L-7</v>
          </cell>
        </row>
        <row r="579">
          <cell r="A579" t="str">
            <v>2613</v>
          </cell>
          <cell r="B579" t="str">
            <v xml:space="preserve">NGUYEN THI TRANG </v>
          </cell>
          <cell r="C579" t="str">
            <v>L-7</v>
          </cell>
        </row>
        <row r="580">
          <cell r="A580" t="str">
            <v>2613</v>
          </cell>
          <cell r="B580" t="str">
            <v xml:space="preserve">NGUYEN THI TRANG </v>
          </cell>
          <cell r="C580" t="str">
            <v>L-7</v>
          </cell>
        </row>
        <row r="581">
          <cell r="A581" t="str">
            <v>2618</v>
          </cell>
          <cell r="B581" t="str">
            <v xml:space="preserve">HOANG THI HOA </v>
          </cell>
          <cell r="C581" t="str">
            <v>L-1</v>
          </cell>
        </row>
        <row r="582">
          <cell r="A582" t="str">
            <v>2620</v>
          </cell>
          <cell r="B582" t="str">
            <v xml:space="preserve">NGUYEN HUYNH THAO </v>
          </cell>
          <cell r="C582" t="str">
            <v>QCHK</v>
          </cell>
        </row>
        <row r="583">
          <cell r="A583" t="str">
            <v>2626</v>
          </cell>
          <cell r="B583" t="str">
            <v xml:space="preserve">NGUYEN THI BINH </v>
          </cell>
          <cell r="C583" t="str">
            <v>L-1</v>
          </cell>
        </row>
        <row r="584">
          <cell r="A584" t="str">
            <v>2627</v>
          </cell>
          <cell r="B584" t="str">
            <v xml:space="preserve">NGUYEN THI BINH </v>
          </cell>
          <cell r="C584" t="str">
            <v>L-7</v>
          </cell>
        </row>
        <row r="585">
          <cell r="A585" t="str">
            <v>2627</v>
          </cell>
          <cell r="B585" t="str">
            <v xml:space="preserve">NGUYEN THI BINH </v>
          </cell>
          <cell r="C585" t="str">
            <v>L-7</v>
          </cell>
        </row>
        <row r="586">
          <cell r="A586" t="str">
            <v>2632</v>
          </cell>
          <cell r="B586" t="str">
            <v xml:space="preserve">LE THI HUNG </v>
          </cell>
          <cell r="C586" t="str">
            <v>F-2</v>
          </cell>
        </row>
        <row r="587">
          <cell r="A587" t="str">
            <v>2639</v>
          </cell>
          <cell r="B587" t="str">
            <v xml:space="preserve">NGUYEN THI NGAI </v>
          </cell>
          <cell r="C587" t="str">
            <v>L-2</v>
          </cell>
        </row>
        <row r="588">
          <cell r="A588" t="str">
            <v>2639</v>
          </cell>
          <cell r="B588" t="str">
            <v xml:space="preserve">NGUYEN THI NGAI </v>
          </cell>
          <cell r="C588" t="str">
            <v>L-2</v>
          </cell>
        </row>
        <row r="589">
          <cell r="A589" t="str">
            <v>2641</v>
          </cell>
          <cell r="B589" t="str">
            <v xml:space="preserve">PHAM VAN HOAN </v>
          </cell>
          <cell r="C589" t="str">
            <v>C-3</v>
          </cell>
        </row>
        <row r="590">
          <cell r="A590" t="str">
            <v>2642</v>
          </cell>
          <cell r="B590" t="str">
            <v xml:space="preserve">NGUYEN THE DUAN </v>
          </cell>
          <cell r="C590" t="str">
            <v>F-7</v>
          </cell>
        </row>
        <row r="591">
          <cell r="A591" t="str">
            <v>2645</v>
          </cell>
          <cell r="B591" t="str">
            <v xml:space="preserve">LE THI LEN </v>
          </cell>
          <cell r="C591" t="str">
            <v>C-2</v>
          </cell>
        </row>
        <row r="592">
          <cell r="A592" t="str">
            <v>2647</v>
          </cell>
          <cell r="B592" t="str">
            <v xml:space="preserve">LE THI HIEN </v>
          </cell>
          <cell r="C592" t="str">
            <v>C-5</v>
          </cell>
        </row>
        <row r="593">
          <cell r="A593" t="str">
            <v>2650</v>
          </cell>
          <cell r="B593" t="str">
            <v xml:space="preserve">LE THI DUNG </v>
          </cell>
          <cell r="C593" t="str">
            <v>C-4</v>
          </cell>
        </row>
        <row r="594">
          <cell r="A594" t="str">
            <v>2660</v>
          </cell>
          <cell r="B594" t="str">
            <v xml:space="preserve">NGUYEN  SON </v>
          </cell>
          <cell r="C594" t="str">
            <v>PRCH</v>
          </cell>
        </row>
        <row r="595">
          <cell r="A595" t="str">
            <v>2663</v>
          </cell>
          <cell r="B595" t="str">
            <v xml:space="preserve">TRAN NGUYEN MINH DUC </v>
          </cell>
          <cell r="C595" t="str">
            <v>OTHER</v>
          </cell>
        </row>
        <row r="596">
          <cell r="A596" t="str">
            <v>2674</v>
          </cell>
          <cell r="B596" t="str">
            <v xml:space="preserve">UNG THI DUNG </v>
          </cell>
          <cell r="C596" t="str">
            <v>C-5</v>
          </cell>
        </row>
        <row r="597">
          <cell r="A597" t="str">
            <v>2676</v>
          </cell>
          <cell r="B597" t="str">
            <v xml:space="preserve">TRAN THI LUYEN </v>
          </cell>
          <cell r="C597" t="str">
            <v>L-7</v>
          </cell>
        </row>
        <row r="598">
          <cell r="A598" t="str">
            <v>2682</v>
          </cell>
          <cell r="B598" t="str">
            <v xml:space="preserve">NGUYEN THI HUONG </v>
          </cell>
          <cell r="C598" t="str">
            <v>OTHER</v>
          </cell>
        </row>
        <row r="599">
          <cell r="A599" t="str">
            <v>2686</v>
          </cell>
          <cell r="B599" t="str">
            <v xml:space="preserve">TRUONG THI KIM CUC </v>
          </cell>
          <cell r="C599" t="str">
            <v>L-6</v>
          </cell>
        </row>
        <row r="600">
          <cell r="A600" t="str">
            <v>2686</v>
          </cell>
          <cell r="B600" t="str">
            <v xml:space="preserve">TRUONG THI KIM CUC </v>
          </cell>
          <cell r="C600" t="str">
            <v>L-6</v>
          </cell>
        </row>
        <row r="601">
          <cell r="A601" t="str">
            <v>2686</v>
          </cell>
          <cell r="B601" t="str">
            <v xml:space="preserve">TRUONG THI KIM CUC </v>
          </cell>
          <cell r="C601" t="str">
            <v>L-6</v>
          </cell>
        </row>
        <row r="602">
          <cell r="A602" t="str">
            <v>2686</v>
          </cell>
          <cell r="B602" t="str">
            <v xml:space="preserve">TRUONG THI KIM CUC </v>
          </cell>
          <cell r="C602" t="str">
            <v>L-6</v>
          </cell>
        </row>
        <row r="603">
          <cell r="A603" t="str">
            <v>2687</v>
          </cell>
          <cell r="B603" t="str">
            <v xml:space="preserve">HOANG THI THOA </v>
          </cell>
          <cell r="C603" t="str">
            <v>L-4</v>
          </cell>
        </row>
        <row r="604">
          <cell r="A604" t="str">
            <v>2687</v>
          </cell>
          <cell r="B604" t="str">
            <v xml:space="preserve">HOANG THI THOA </v>
          </cell>
          <cell r="C604" t="str">
            <v>L-4</v>
          </cell>
        </row>
        <row r="605">
          <cell r="A605" t="str">
            <v>2697</v>
          </cell>
          <cell r="B605" t="str">
            <v xml:space="preserve">TRINH THI HAO </v>
          </cell>
          <cell r="C605" t="str">
            <v>C-6</v>
          </cell>
        </row>
        <row r="606">
          <cell r="A606" t="str">
            <v>2702</v>
          </cell>
          <cell r="B606" t="str">
            <v xml:space="preserve">NGUYEN THI YEN </v>
          </cell>
          <cell r="C606" t="str">
            <v>L-7</v>
          </cell>
        </row>
        <row r="607">
          <cell r="A607" t="str">
            <v>2702</v>
          </cell>
          <cell r="B607" t="str">
            <v xml:space="preserve">NGUYEN THI YEN </v>
          </cell>
          <cell r="C607" t="str">
            <v>L-7</v>
          </cell>
        </row>
        <row r="608">
          <cell r="A608" t="str">
            <v>2706</v>
          </cell>
          <cell r="B608" t="str">
            <v xml:space="preserve">HA THI TRA </v>
          </cell>
          <cell r="C608" t="str">
            <v>CPU-BTN</v>
          </cell>
        </row>
        <row r="609">
          <cell r="A609" t="str">
            <v>2706</v>
          </cell>
          <cell r="B609" t="str">
            <v xml:space="preserve">HA THI TRA </v>
          </cell>
          <cell r="C609" t="str">
            <v>CPU-BTN</v>
          </cell>
        </row>
        <row r="610">
          <cell r="A610" t="str">
            <v>2715</v>
          </cell>
          <cell r="B610" t="str">
            <v xml:space="preserve">VO THI HONG ANH </v>
          </cell>
          <cell r="C610" t="str">
            <v>MATER</v>
          </cell>
        </row>
        <row r="611">
          <cell r="A611" t="str">
            <v>2715</v>
          </cell>
          <cell r="B611" t="str">
            <v xml:space="preserve">VO THI HONG ANH </v>
          </cell>
          <cell r="C611" t="str">
            <v>MATER</v>
          </cell>
        </row>
        <row r="612">
          <cell r="A612" t="str">
            <v>2718</v>
          </cell>
          <cell r="B612" t="str">
            <v xml:space="preserve">TIN LUC MUI </v>
          </cell>
          <cell r="C612" t="str">
            <v>L-2</v>
          </cell>
        </row>
        <row r="613">
          <cell r="A613" t="str">
            <v>2720</v>
          </cell>
          <cell r="B613" t="str">
            <v xml:space="preserve">DUONG THI THOA </v>
          </cell>
          <cell r="C613" t="str">
            <v>L-6</v>
          </cell>
        </row>
        <row r="614">
          <cell r="A614" t="str">
            <v>2721</v>
          </cell>
          <cell r="B614" t="str">
            <v xml:space="preserve">LE KIM PHUONG </v>
          </cell>
          <cell r="C614" t="str">
            <v>L-1</v>
          </cell>
        </row>
        <row r="615">
          <cell r="A615" t="str">
            <v>2721</v>
          </cell>
          <cell r="B615" t="str">
            <v xml:space="preserve">LE KIM PHUONG </v>
          </cell>
          <cell r="C615" t="str">
            <v>L-1</v>
          </cell>
        </row>
        <row r="616">
          <cell r="A616" t="str">
            <v>2724</v>
          </cell>
          <cell r="B616" t="str">
            <v xml:space="preserve">NGUYEN THI NGOC OANH </v>
          </cell>
          <cell r="C616" t="str">
            <v>L-6</v>
          </cell>
        </row>
        <row r="617">
          <cell r="A617" t="str">
            <v>2724</v>
          </cell>
          <cell r="B617" t="str">
            <v xml:space="preserve">NGUYEN THI NGOC OANH </v>
          </cell>
          <cell r="C617" t="str">
            <v>L-6</v>
          </cell>
        </row>
        <row r="618">
          <cell r="A618" t="str">
            <v>2734</v>
          </cell>
          <cell r="B618" t="str">
            <v xml:space="preserve">PHUONG THI TOAN </v>
          </cell>
          <cell r="C618" t="str">
            <v>QCHK</v>
          </cell>
        </row>
        <row r="619">
          <cell r="A619" t="str">
            <v>2743</v>
          </cell>
          <cell r="B619" t="str">
            <v xml:space="preserve">LE THI TUYEN </v>
          </cell>
          <cell r="C619" t="str">
            <v>C-5</v>
          </cell>
        </row>
        <row r="620">
          <cell r="A620" t="str">
            <v>2745</v>
          </cell>
          <cell r="B620" t="str">
            <v xml:space="preserve">NGU THI TUAN </v>
          </cell>
          <cell r="C620" t="str">
            <v>C-5</v>
          </cell>
        </row>
        <row r="621">
          <cell r="A621" t="str">
            <v>2748</v>
          </cell>
          <cell r="B621" t="str">
            <v xml:space="preserve">PHAM THI NGAN </v>
          </cell>
          <cell r="C621" t="str">
            <v>C-3</v>
          </cell>
        </row>
        <row r="622">
          <cell r="A622" t="str">
            <v>2750</v>
          </cell>
          <cell r="B622" t="str">
            <v xml:space="preserve">NGUYEN GIAP THIN </v>
          </cell>
          <cell r="C622" t="str">
            <v>C-2</v>
          </cell>
        </row>
        <row r="623">
          <cell r="A623" t="str">
            <v>2754</v>
          </cell>
          <cell r="B623" t="str">
            <v xml:space="preserve">NGUYEN THUY HOA </v>
          </cell>
          <cell r="C623" t="str">
            <v>L-6</v>
          </cell>
        </row>
        <row r="624">
          <cell r="A624" t="str">
            <v>2754</v>
          </cell>
          <cell r="B624" t="str">
            <v xml:space="preserve">NGUYEN THUY HOA </v>
          </cell>
          <cell r="C624" t="str">
            <v>L-6</v>
          </cell>
        </row>
        <row r="625">
          <cell r="A625" t="str">
            <v>2756</v>
          </cell>
          <cell r="B625" t="str">
            <v xml:space="preserve">PHAM THI TAN </v>
          </cell>
          <cell r="C625" t="str">
            <v>L-8</v>
          </cell>
        </row>
        <row r="626">
          <cell r="A626" t="str">
            <v>2756</v>
          </cell>
          <cell r="B626" t="str">
            <v xml:space="preserve">PHAM THI TAN </v>
          </cell>
          <cell r="C626" t="str">
            <v>L-8</v>
          </cell>
        </row>
        <row r="627">
          <cell r="A627" t="str">
            <v>2761</v>
          </cell>
          <cell r="B627" t="str">
            <v xml:space="preserve">NGUYEN THI KIM DUNG </v>
          </cell>
          <cell r="C627" t="str">
            <v>MATER</v>
          </cell>
        </row>
        <row r="628">
          <cell r="A628" t="str">
            <v>2761</v>
          </cell>
          <cell r="B628" t="str">
            <v xml:space="preserve">NGUYEN THI KIM DUNG </v>
          </cell>
          <cell r="C628" t="str">
            <v>MATER</v>
          </cell>
        </row>
        <row r="629">
          <cell r="A629" t="str">
            <v>2768</v>
          </cell>
          <cell r="B629" t="str">
            <v xml:space="preserve">HOANG THI DOANH </v>
          </cell>
          <cell r="C629" t="str">
            <v>L-6</v>
          </cell>
        </row>
        <row r="630">
          <cell r="A630" t="str">
            <v>2771</v>
          </cell>
          <cell r="B630" t="str">
            <v xml:space="preserve">LE THI NGOC THANH </v>
          </cell>
          <cell r="C630" t="str">
            <v>L-6</v>
          </cell>
        </row>
        <row r="631">
          <cell r="A631" t="str">
            <v>2771</v>
          </cell>
          <cell r="B631" t="str">
            <v xml:space="preserve">LE THI NGOC THANH </v>
          </cell>
          <cell r="C631" t="str">
            <v>L-6</v>
          </cell>
        </row>
        <row r="632">
          <cell r="A632" t="str">
            <v>2779</v>
          </cell>
          <cell r="B632" t="str">
            <v xml:space="preserve">DAO THI HOA </v>
          </cell>
          <cell r="C632" t="str">
            <v>C-5</v>
          </cell>
        </row>
        <row r="633">
          <cell r="A633" t="str">
            <v>2779</v>
          </cell>
          <cell r="B633" t="str">
            <v xml:space="preserve">DAO THI HOA </v>
          </cell>
          <cell r="C633" t="str">
            <v>C-5</v>
          </cell>
        </row>
        <row r="634">
          <cell r="A634" t="str">
            <v>2780</v>
          </cell>
          <cell r="B634" t="str">
            <v xml:space="preserve">VU THI HIEN </v>
          </cell>
          <cell r="C634" t="str">
            <v>L-6</v>
          </cell>
        </row>
        <row r="635">
          <cell r="A635" t="str">
            <v>2780</v>
          </cell>
          <cell r="B635" t="str">
            <v xml:space="preserve">VU THI HIEN </v>
          </cell>
          <cell r="C635" t="str">
            <v>L-6</v>
          </cell>
        </row>
        <row r="636">
          <cell r="A636" t="str">
            <v>2781</v>
          </cell>
          <cell r="B636" t="str">
            <v xml:space="preserve">TRAN THI CHUC </v>
          </cell>
          <cell r="C636" t="str">
            <v>L-1</v>
          </cell>
        </row>
        <row r="637">
          <cell r="A637" t="str">
            <v>2781</v>
          </cell>
          <cell r="B637" t="str">
            <v xml:space="preserve">TRAN THI CHUC </v>
          </cell>
          <cell r="C637" t="str">
            <v>L-1</v>
          </cell>
        </row>
        <row r="638">
          <cell r="A638" t="str">
            <v>2789</v>
          </cell>
          <cell r="B638" t="str">
            <v xml:space="preserve">DO THI LUONG </v>
          </cell>
          <cell r="C638" t="str">
            <v>BTM FLRT</v>
          </cell>
        </row>
        <row r="639">
          <cell r="A639" t="str">
            <v>2790</v>
          </cell>
          <cell r="B639" t="str">
            <v xml:space="preserve">NGUYEN THI MAI </v>
          </cell>
          <cell r="C639" t="str">
            <v>WSH-SHIFTA</v>
          </cell>
        </row>
        <row r="640">
          <cell r="A640" t="str">
            <v>2815</v>
          </cell>
          <cell r="B640" t="str">
            <v xml:space="preserve">NGUYEN THI PHUONG NHAN </v>
          </cell>
          <cell r="C640" t="str">
            <v>CPU-BTN</v>
          </cell>
        </row>
        <row r="641">
          <cell r="A641" t="str">
            <v>2826</v>
          </cell>
          <cell r="B641" t="str">
            <v xml:space="preserve">NGUYEN THI MINH THU </v>
          </cell>
          <cell r="C641" t="str">
            <v>L-7</v>
          </cell>
        </row>
        <row r="642">
          <cell r="A642" t="str">
            <v>2826</v>
          </cell>
          <cell r="B642" t="str">
            <v xml:space="preserve">NGUYEN THI MINH THU </v>
          </cell>
          <cell r="C642" t="str">
            <v>L-7</v>
          </cell>
        </row>
        <row r="643">
          <cell r="A643" t="str">
            <v>2827</v>
          </cell>
          <cell r="B643" t="str">
            <v xml:space="preserve">TRAN THI KIM HOANG </v>
          </cell>
          <cell r="C643" t="str">
            <v>L-6</v>
          </cell>
        </row>
        <row r="644">
          <cell r="A644" t="str">
            <v>2827</v>
          </cell>
          <cell r="B644" t="str">
            <v xml:space="preserve">TRAN THI KIM HOANG </v>
          </cell>
          <cell r="C644" t="str">
            <v>L-6</v>
          </cell>
        </row>
        <row r="645">
          <cell r="A645" t="str">
            <v>2833</v>
          </cell>
          <cell r="B645" t="str">
            <v xml:space="preserve">NGUYEN THI HONG SINH </v>
          </cell>
          <cell r="C645" t="str">
            <v>L-3</v>
          </cell>
        </row>
        <row r="646">
          <cell r="A646" t="str">
            <v>2833</v>
          </cell>
          <cell r="B646" t="str">
            <v xml:space="preserve">NGUYEN THI HONG SINH </v>
          </cell>
          <cell r="C646" t="str">
            <v>L-3</v>
          </cell>
        </row>
        <row r="647">
          <cell r="A647" t="str">
            <v>2838</v>
          </cell>
          <cell r="B647" t="str">
            <v xml:space="preserve">NGUYEN THI HIEP </v>
          </cell>
          <cell r="C647" t="str">
            <v>QCHK</v>
          </cell>
        </row>
        <row r="648">
          <cell r="A648" t="str">
            <v>2841</v>
          </cell>
          <cell r="B648" t="str">
            <v xml:space="preserve">NGUYEN THI KIM HANH </v>
          </cell>
          <cell r="C648" t="str">
            <v>QCHK</v>
          </cell>
        </row>
        <row r="649">
          <cell r="A649" t="str">
            <v>2844</v>
          </cell>
          <cell r="B649" t="str">
            <v xml:space="preserve">TRAN THI LE </v>
          </cell>
          <cell r="C649" t="str">
            <v>MATER</v>
          </cell>
        </row>
        <row r="650">
          <cell r="A650" t="str">
            <v>2848</v>
          </cell>
          <cell r="B650" t="str">
            <v xml:space="preserve">NGUYEN THI TRUC LINH </v>
          </cell>
          <cell r="C650" t="str">
            <v>QCHK</v>
          </cell>
        </row>
        <row r="651">
          <cell r="A651" t="str">
            <v>2852</v>
          </cell>
          <cell r="B651" t="str">
            <v xml:space="preserve">PHAN THI BAO YEN </v>
          </cell>
          <cell r="C651" t="str">
            <v>QCHK</v>
          </cell>
        </row>
        <row r="652">
          <cell r="A652" t="str">
            <v>2858</v>
          </cell>
          <cell r="B652" t="str">
            <v xml:space="preserve">JAYANTHA  SENARATHNA </v>
          </cell>
          <cell r="C652" t="str">
            <v>GENERAL</v>
          </cell>
        </row>
        <row r="653">
          <cell r="A653" t="str">
            <v>2867</v>
          </cell>
          <cell r="B653" t="str">
            <v xml:space="preserve">NGO NGOC TRINH </v>
          </cell>
          <cell r="C653" t="str">
            <v>L-2</v>
          </cell>
        </row>
        <row r="654">
          <cell r="A654" t="str">
            <v>2867</v>
          </cell>
          <cell r="B654" t="str">
            <v xml:space="preserve">NGO NGOC TRINH </v>
          </cell>
          <cell r="C654" t="str">
            <v>L-2</v>
          </cell>
        </row>
        <row r="655">
          <cell r="A655" t="str">
            <v>2867</v>
          </cell>
          <cell r="B655" t="str">
            <v xml:space="preserve">NGO NGOC TRINH </v>
          </cell>
          <cell r="C655" t="str">
            <v>L-2</v>
          </cell>
        </row>
        <row r="656">
          <cell r="A656" t="str">
            <v>2868</v>
          </cell>
          <cell r="B656" t="str">
            <v xml:space="preserve">MAI THI HUONG </v>
          </cell>
          <cell r="C656" t="str">
            <v>L-5</v>
          </cell>
        </row>
        <row r="657">
          <cell r="A657" t="str">
            <v>2868</v>
          </cell>
          <cell r="B657" t="str">
            <v xml:space="preserve">MAI THI HUONG </v>
          </cell>
          <cell r="C657" t="str">
            <v>L-5</v>
          </cell>
        </row>
        <row r="658">
          <cell r="A658" t="str">
            <v>2868</v>
          </cell>
          <cell r="B658" t="str">
            <v xml:space="preserve">MAI THI HUONG </v>
          </cell>
          <cell r="C658" t="str">
            <v>L-5</v>
          </cell>
        </row>
        <row r="659">
          <cell r="A659" t="str">
            <v>30008</v>
          </cell>
          <cell r="B659" t="str">
            <v xml:space="preserve">BAPAT ABHIJIT ACHYUTRAO </v>
          </cell>
          <cell r="C659" t="str">
            <v>ACC</v>
          </cell>
        </row>
        <row r="660">
          <cell r="A660" t="str">
            <v>30015</v>
          </cell>
          <cell r="B660" t="str">
            <v xml:space="preserve">BIRENDRA PRASAD  </v>
          </cell>
          <cell r="C660" t="str">
            <v>NCA-FINISH</v>
          </cell>
        </row>
        <row r="661">
          <cell r="A661" t="str">
            <v>30019</v>
          </cell>
          <cell r="B661" t="str">
            <v xml:space="preserve">JAIN SURENDER  </v>
          </cell>
          <cell r="C661" t="str">
            <v>GENERAL</v>
          </cell>
        </row>
        <row r="662">
          <cell r="A662" t="str">
            <v>30021</v>
          </cell>
          <cell r="B662" t="str">
            <v xml:space="preserve">KUMAR  DHANANJAY </v>
          </cell>
          <cell r="C662" t="str">
            <v>GENERAL</v>
          </cell>
        </row>
        <row r="663">
          <cell r="A663" t="str">
            <v>30027</v>
          </cell>
          <cell r="B663" t="str">
            <v xml:space="preserve">RAWAT B.S. SINGH </v>
          </cell>
          <cell r="C663" t="str">
            <v>SEW</v>
          </cell>
        </row>
        <row r="664">
          <cell r="A664" t="str">
            <v>30029</v>
          </cell>
          <cell r="B664" t="str">
            <v xml:space="preserve">PRASHANT  KUMAR </v>
          </cell>
          <cell r="C664" t="str">
            <v>FINISH</v>
          </cell>
        </row>
        <row r="665">
          <cell r="A665" t="str">
            <v>30036</v>
          </cell>
          <cell r="B665" t="str">
            <v xml:space="preserve">LITON   </v>
          </cell>
          <cell r="C665" t="str">
            <v>OTHER</v>
          </cell>
        </row>
        <row r="666">
          <cell r="A666" t="str">
            <v>30037</v>
          </cell>
          <cell r="B666" t="str">
            <v xml:space="preserve">MOHAMMED ABUL HOSSAIN </v>
          </cell>
          <cell r="C666" t="str">
            <v>OTHER</v>
          </cell>
        </row>
        <row r="667">
          <cell r="A667" t="str">
            <v>30038</v>
          </cell>
          <cell r="B667" t="str">
            <v xml:space="preserve">PREM KUMAR  </v>
          </cell>
          <cell r="C667" t="str">
            <v>GENERAL</v>
          </cell>
        </row>
        <row r="668">
          <cell r="A668" t="str">
            <v>30044</v>
          </cell>
          <cell r="B668" t="str">
            <v xml:space="preserve">ATTAVAR  VINAY </v>
          </cell>
          <cell r="C668" t="str">
            <v>GENERAL</v>
          </cell>
        </row>
        <row r="669">
          <cell r="A669" t="str">
            <v>30050</v>
          </cell>
          <cell r="B669" t="str">
            <v xml:space="preserve">DAS  SURENDRA </v>
          </cell>
          <cell r="C669" t="str">
            <v>COMM</v>
          </cell>
        </row>
        <row r="670">
          <cell r="A670" t="str">
            <v>30052</v>
          </cell>
          <cell r="B670" t="str">
            <v xml:space="preserve">MAMGAIN  NISHANT </v>
          </cell>
          <cell r="C670" t="str">
            <v>GENERAL</v>
          </cell>
        </row>
        <row r="671">
          <cell r="A671" t="str">
            <v>30053</v>
          </cell>
          <cell r="B671" t="str">
            <v xml:space="preserve">KUMAR  DEEPAK </v>
          </cell>
          <cell r="C671" t="str">
            <v>GENERAL</v>
          </cell>
        </row>
        <row r="672">
          <cell r="A672" t="str">
            <v>30054</v>
          </cell>
          <cell r="B672" t="str">
            <v xml:space="preserve">VISHAL  MISHRA </v>
          </cell>
          <cell r="C672" t="str">
            <v>GENERAL</v>
          </cell>
        </row>
        <row r="673">
          <cell r="A673" t="str">
            <v>30055</v>
          </cell>
          <cell r="B673" t="str">
            <v xml:space="preserve">CHAWLA  SUMIT </v>
          </cell>
          <cell r="C673" t="str">
            <v>GENERAL</v>
          </cell>
        </row>
        <row r="674">
          <cell r="A674" t="str">
            <v>30058</v>
          </cell>
          <cell r="B674" t="str">
            <v xml:space="preserve">ESWARAN VENKAT RAJ </v>
          </cell>
          <cell r="C674" t="str">
            <v>GENERAL</v>
          </cell>
        </row>
        <row r="675">
          <cell r="A675" t="str">
            <v>30059</v>
          </cell>
          <cell r="B675" t="str">
            <v xml:space="preserve">VISWANATHAN PRAKASH KUMAR </v>
          </cell>
          <cell r="C675" t="str">
            <v>GENERAL</v>
          </cell>
        </row>
        <row r="676">
          <cell r="A676" t="str">
            <v>30060</v>
          </cell>
          <cell r="B676" t="str">
            <v xml:space="preserve">KASUP HARSHA  </v>
          </cell>
          <cell r="C676" t="str">
            <v>QA</v>
          </cell>
        </row>
        <row r="677">
          <cell r="A677" t="str">
            <v>30065</v>
          </cell>
          <cell r="B677" t="str">
            <v xml:space="preserve">BALASUBRAMANIAN   </v>
          </cell>
          <cell r="C677" t="str">
            <v>SEW</v>
          </cell>
        </row>
        <row r="678">
          <cell r="A678" t="str">
            <v>30066</v>
          </cell>
          <cell r="B678" t="str">
            <v xml:space="preserve">NARAYANAN MUNUSWAMY  </v>
          </cell>
          <cell r="C678" t="str">
            <v>SEW</v>
          </cell>
        </row>
        <row r="679">
          <cell r="A679" t="str">
            <v>30067</v>
          </cell>
          <cell r="B679" t="str">
            <v xml:space="preserve">MUTHU NIRMALA  </v>
          </cell>
          <cell r="C679" t="str">
            <v>QA</v>
          </cell>
        </row>
        <row r="680">
          <cell r="A680" t="str">
            <v>30068</v>
          </cell>
          <cell r="B680" t="str">
            <v xml:space="preserve">CALIPAY NESTOR DALAYAN </v>
          </cell>
          <cell r="C680" t="str">
            <v>WASH</v>
          </cell>
        </row>
        <row r="681">
          <cell r="A681" t="str">
            <v>30070</v>
          </cell>
          <cell r="B681" t="str">
            <v xml:space="preserve">KANATHTHAGE  SUDATH KUMARA </v>
          </cell>
          <cell r="C681" t="str">
            <v>QCHK</v>
          </cell>
        </row>
        <row r="682">
          <cell r="A682" t="str">
            <v>F0002</v>
          </cell>
          <cell r="B682" t="str">
            <v xml:space="preserve">LA THI NHUNG </v>
          </cell>
          <cell r="C682" t="str">
            <v>L-3</v>
          </cell>
        </row>
        <row r="683">
          <cell r="A683" t="str">
            <v>F0003</v>
          </cell>
          <cell r="B683" t="str">
            <v xml:space="preserve">NGUYEN THI THIN </v>
          </cell>
          <cell r="C683" t="str">
            <v>L-3</v>
          </cell>
        </row>
        <row r="684">
          <cell r="A684" t="str">
            <v>F0005</v>
          </cell>
          <cell r="B684" t="str">
            <v xml:space="preserve">HAN VAN BINH </v>
          </cell>
          <cell r="C684" t="str">
            <v>L-7</v>
          </cell>
        </row>
        <row r="685">
          <cell r="A685" t="str">
            <v>F0007</v>
          </cell>
          <cell r="B685" t="str">
            <v xml:space="preserve">NGUYEN THI LAN </v>
          </cell>
          <cell r="C685" t="str">
            <v>L-2</v>
          </cell>
        </row>
        <row r="686">
          <cell r="A686" t="str">
            <v>F0018</v>
          </cell>
          <cell r="B686" t="str">
            <v xml:space="preserve">NGUYEN THI NHAN </v>
          </cell>
          <cell r="C686" t="str">
            <v>L-1</v>
          </cell>
        </row>
        <row r="687">
          <cell r="A687" t="str">
            <v>F0020</v>
          </cell>
          <cell r="B687" t="str">
            <v xml:space="preserve">DANG THI HUE </v>
          </cell>
          <cell r="C687" t="str">
            <v>L-4</v>
          </cell>
        </row>
        <row r="688">
          <cell r="A688" t="str">
            <v>F0021</v>
          </cell>
          <cell r="B688" t="str">
            <v xml:space="preserve">NGUYEN THI XAM </v>
          </cell>
          <cell r="C688" t="str">
            <v>L-4</v>
          </cell>
        </row>
        <row r="689">
          <cell r="A689" t="str">
            <v>F0023</v>
          </cell>
          <cell r="B689" t="str">
            <v xml:space="preserve">NGUYEN THI BAY </v>
          </cell>
          <cell r="C689" t="str">
            <v>L-1</v>
          </cell>
        </row>
        <row r="690">
          <cell r="A690" t="str">
            <v>F0031</v>
          </cell>
          <cell r="B690" t="str">
            <v xml:space="preserve">LE T.THU THUY </v>
          </cell>
          <cell r="C690" t="str">
            <v>F-8</v>
          </cell>
        </row>
        <row r="691">
          <cell r="A691" t="str">
            <v>F0032</v>
          </cell>
          <cell r="B691" t="str">
            <v xml:space="preserve">TRAN THI TUYET </v>
          </cell>
          <cell r="C691" t="str">
            <v>F-2</v>
          </cell>
        </row>
        <row r="692">
          <cell r="A692" t="str">
            <v>F0037</v>
          </cell>
          <cell r="B692" t="str">
            <v xml:space="preserve">BUI THI THUY </v>
          </cell>
          <cell r="C692" t="str">
            <v>F-5</v>
          </cell>
        </row>
        <row r="693">
          <cell r="A693" t="str">
            <v>F0040</v>
          </cell>
          <cell r="B693" t="str">
            <v xml:space="preserve">NGUYEN T.TUYET THU </v>
          </cell>
          <cell r="C693" t="str">
            <v>C-6</v>
          </cell>
        </row>
        <row r="694">
          <cell r="A694" t="str">
            <v>F0048</v>
          </cell>
          <cell r="B694" t="str">
            <v xml:space="preserve">DANG VAN THAI </v>
          </cell>
          <cell r="C694" t="str">
            <v>L-1</v>
          </cell>
        </row>
        <row r="695">
          <cell r="A695" t="str">
            <v>F0052</v>
          </cell>
          <cell r="B695" t="str">
            <v xml:space="preserve">NGUYEN THI LY </v>
          </cell>
          <cell r="C695" t="str">
            <v>L-3</v>
          </cell>
        </row>
        <row r="696">
          <cell r="A696" t="str">
            <v>F0056</v>
          </cell>
          <cell r="B696" t="str">
            <v xml:space="preserve">LE THI HUONG </v>
          </cell>
          <cell r="C696" t="str">
            <v>L-4</v>
          </cell>
        </row>
        <row r="697">
          <cell r="A697" t="str">
            <v>F0080</v>
          </cell>
          <cell r="B697" t="str">
            <v xml:space="preserve">DO THU HA </v>
          </cell>
          <cell r="C697" t="str">
            <v>L-3</v>
          </cell>
        </row>
        <row r="698">
          <cell r="A698" t="str">
            <v>F0082</v>
          </cell>
          <cell r="B698" t="str">
            <v xml:space="preserve">LE THI HIEN </v>
          </cell>
          <cell r="C698" t="str">
            <v>L-7</v>
          </cell>
        </row>
        <row r="699">
          <cell r="A699" t="str">
            <v>F0092</v>
          </cell>
          <cell r="B699" t="str">
            <v xml:space="preserve">NGUYEN THI HUONG </v>
          </cell>
          <cell r="C699" t="str">
            <v>ABSENT</v>
          </cell>
        </row>
        <row r="700">
          <cell r="A700" t="str">
            <v>F0106</v>
          </cell>
          <cell r="B700" t="str">
            <v xml:space="preserve">PHAM THI HUONG </v>
          </cell>
          <cell r="C700" t="str">
            <v>L-1</v>
          </cell>
        </row>
        <row r="701">
          <cell r="A701" t="str">
            <v>F0116</v>
          </cell>
          <cell r="B701" t="str">
            <v xml:space="preserve">NGUYEN THI HUE </v>
          </cell>
          <cell r="C701" t="str">
            <v>L-7</v>
          </cell>
        </row>
        <row r="702">
          <cell r="A702" t="str">
            <v>F0117</v>
          </cell>
          <cell r="B702" t="str">
            <v xml:space="preserve">NGUYEN THI THUY </v>
          </cell>
          <cell r="C702" t="str">
            <v>L-2</v>
          </cell>
        </row>
        <row r="703">
          <cell r="A703" t="str">
            <v>F0118</v>
          </cell>
          <cell r="B703" t="str">
            <v xml:space="preserve">NGUYEN THI HANG </v>
          </cell>
          <cell r="C703" t="str">
            <v>L-7</v>
          </cell>
        </row>
        <row r="704">
          <cell r="A704" t="str">
            <v>F0119</v>
          </cell>
          <cell r="B704" t="str">
            <v xml:space="preserve">NGUYEN THI DUNG </v>
          </cell>
          <cell r="C704" t="str">
            <v>L-6</v>
          </cell>
        </row>
        <row r="705">
          <cell r="A705" t="str">
            <v>F0121</v>
          </cell>
          <cell r="B705" t="str">
            <v xml:space="preserve">TRINH THI THUY </v>
          </cell>
          <cell r="C705" t="str">
            <v>L-8</v>
          </cell>
        </row>
        <row r="706">
          <cell r="A706" t="str">
            <v>F0124</v>
          </cell>
          <cell r="B706" t="str">
            <v xml:space="preserve">CAO VAN LUYEN </v>
          </cell>
          <cell r="C706" t="str">
            <v>L-8</v>
          </cell>
        </row>
        <row r="707">
          <cell r="A707" t="str">
            <v>F0127</v>
          </cell>
          <cell r="B707" t="str">
            <v xml:space="preserve">HO THI LAN </v>
          </cell>
          <cell r="C707" t="str">
            <v>L-5</v>
          </cell>
        </row>
        <row r="708">
          <cell r="A708" t="str">
            <v>F0132</v>
          </cell>
          <cell r="B708" t="str">
            <v xml:space="preserve">NGUYEN THI HIEN </v>
          </cell>
          <cell r="C708" t="str">
            <v>L-1</v>
          </cell>
        </row>
        <row r="709">
          <cell r="A709" t="str">
            <v>F0137</v>
          </cell>
          <cell r="B709" t="str">
            <v xml:space="preserve">NGUYEN THI DIEU HIEN </v>
          </cell>
          <cell r="C709" t="str">
            <v>L-3</v>
          </cell>
        </row>
        <row r="710">
          <cell r="A710" t="str">
            <v>F0138</v>
          </cell>
          <cell r="B710" t="str">
            <v xml:space="preserve">BUI THI HANG </v>
          </cell>
          <cell r="C710" t="str">
            <v>L-4</v>
          </cell>
        </row>
        <row r="711">
          <cell r="A711" t="str">
            <v>F0140</v>
          </cell>
          <cell r="B711" t="str">
            <v xml:space="preserve">VU THI HOI </v>
          </cell>
          <cell r="C711" t="str">
            <v>L-8</v>
          </cell>
        </row>
        <row r="712">
          <cell r="A712" t="str">
            <v>F0141</v>
          </cell>
          <cell r="B712" t="str">
            <v xml:space="preserve">NGUYEN THI TUYET </v>
          </cell>
          <cell r="C712" t="str">
            <v>L-1</v>
          </cell>
        </row>
        <row r="713">
          <cell r="A713" t="str">
            <v>F0151</v>
          </cell>
          <cell r="B713" t="str">
            <v xml:space="preserve">NGUYEN THI KIM SEN </v>
          </cell>
          <cell r="C713" t="str">
            <v>L-3</v>
          </cell>
        </row>
        <row r="714">
          <cell r="A714" t="str">
            <v>F0157</v>
          </cell>
          <cell r="B714" t="str">
            <v xml:space="preserve">LE THI THOM </v>
          </cell>
          <cell r="C714" t="str">
            <v>L-4</v>
          </cell>
        </row>
        <row r="715">
          <cell r="A715" t="str">
            <v>F0158</v>
          </cell>
          <cell r="B715" t="str">
            <v xml:space="preserve">NGUYEN THI MO </v>
          </cell>
          <cell r="C715" t="str">
            <v>L-8</v>
          </cell>
        </row>
        <row r="716">
          <cell r="A716" t="str">
            <v>F0163</v>
          </cell>
          <cell r="B716" t="str">
            <v xml:space="preserve">BACH THI THANH TRANG </v>
          </cell>
          <cell r="C716" t="str">
            <v>L-5</v>
          </cell>
        </row>
        <row r="717">
          <cell r="A717" t="str">
            <v>F0164</v>
          </cell>
          <cell r="B717" t="str">
            <v xml:space="preserve">DOI THI HUONG </v>
          </cell>
          <cell r="C717" t="str">
            <v>L-4</v>
          </cell>
        </row>
        <row r="718">
          <cell r="A718" t="str">
            <v>F0165</v>
          </cell>
          <cell r="B718" t="str">
            <v xml:space="preserve">DOI THI TOAN </v>
          </cell>
          <cell r="C718" t="str">
            <v>L-5</v>
          </cell>
        </row>
        <row r="719">
          <cell r="A719" t="str">
            <v>F0166</v>
          </cell>
          <cell r="B719" t="str">
            <v xml:space="preserve">VO THI QUYEN </v>
          </cell>
          <cell r="C719" t="str">
            <v>L-7</v>
          </cell>
        </row>
        <row r="720">
          <cell r="A720" t="str">
            <v>F0168</v>
          </cell>
          <cell r="B720" t="str">
            <v xml:space="preserve">TA THI SAU </v>
          </cell>
          <cell r="C720" t="str">
            <v>L-5</v>
          </cell>
        </row>
        <row r="721">
          <cell r="A721" t="str">
            <v>F0170</v>
          </cell>
          <cell r="B721" t="str">
            <v xml:space="preserve">LE THI SANG </v>
          </cell>
          <cell r="C721" t="str">
            <v>L-1</v>
          </cell>
        </row>
        <row r="722">
          <cell r="A722" t="str">
            <v>F0171</v>
          </cell>
          <cell r="B722" t="str">
            <v xml:space="preserve">LE THI THAO </v>
          </cell>
          <cell r="C722" t="str">
            <v>L-5</v>
          </cell>
        </row>
        <row r="723">
          <cell r="A723" t="str">
            <v>F0172</v>
          </cell>
          <cell r="B723" t="str">
            <v xml:space="preserve">LE THI HANG </v>
          </cell>
          <cell r="C723" t="str">
            <v>L-7</v>
          </cell>
        </row>
        <row r="724">
          <cell r="A724" t="str">
            <v>F0174</v>
          </cell>
          <cell r="B724" t="str">
            <v xml:space="preserve">LE THI HUONG </v>
          </cell>
          <cell r="C724" t="str">
            <v>L-3</v>
          </cell>
        </row>
        <row r="725">
          <cell r="A725" t="str">
            <v>F0176</v>
          </cell>
          <cell r="B725" t="str">
            <v xml:space="preserve">TRAN THI NGOC </v>
          </cell>
          <cell r="C725" t="str">
            <v>L-6</v>
          </cell>
        </row>
        <row r="726">
          <cell r="A726" t="str">
            <v>F0181</v>
          </cell>
          <cell r="B726" t="str">
            <v xml:space="preserve">VU THI THUY </v>
          </cell>
          <cell r="C726" t="str">
            <v>CAGE</v>
          </cell>
        </row>
        <row r="727">
          <cell r="A727" t="str">
            <v>F0185</v>
          </cell>
          <cell r="B727" t="str">
            <v xml:space="preserve">LE DUY CHUNG </v>
          </cell>
          <cell r="C727" t="str">
            <v>L-4</v>
          </cell>
        </row>
        <row r="728">
          <cell r="A728" t="str">
            <v>F0186</v>
          </cell>
          <cell r="B728" t="str">
            <v xml:space="preserve">TRAN THI LUU </v>
          </cell>
          <cell r="C728" t="str">
            <v>L-1</v>
          </cell>
        </row>
        <row r="729">
          <cell r="A729" t="str">
            <v>F0197</v>
          </cell>
          <cell r="B729" t="str">
            <v xml:space="preserve">NGUYEN THI HONG </v>
          </cell>
          <cell r="C729" t="str">
            <v>L-5</v>
          </cell>
        </row>
        <row r="730">
          <cell r="A730" t="str">
            <v>F0204</v>
          </cell>
          <cell r="B730" t="str">
            <v xml:space="preserve">HOANG MINH QUYEN </v>
          </cell>
          <cell r="C730" t="str">
            <v>L-5</v>
          </cell>
        </row>
        <row r="731">
          <cell r="A731" t="str">
            <v>F0209</v>
          </cell>
          <cell r="B731" t="str">
            <v xml:space="preserve">LE THI HUONG </v>
          </cell>
          <cell r="C731" t="str">
            <v>L-2</v>
          </cell>
        </row>
        <row r="732">
          <cell r="A732" t="str">
            <v>F0210</v>
          </cell>
          <cell r="B732" t="str">
            <v xml:space="preserve">DOAN THI LAN </v>
          </cell>
          <cell r="C732" t="str">
            <v>L-2</v>
          </cell>
        </row>
        <row r="733">
          <cell r="A733" t="str">
            <v>F0215</v>
          </cell>
          <cell r="B733" t="str">
            <v xml:space="preserve">TRUONG THI THUAN </v>
          </cell>
          <cell r="C733" t="str">
            <v>L-4</v>
          </cell>
        </row>
        <row r="734">
          <cell r="A734" t="str">
            <v>F0216</v>
          </cell>
          <cell r="B734" t="str">
            <v xml:space="preserve">VU THI THAO </v>
          </cell>
          <cell r="C734" t="str">
            <v>L-2</v>
          </cell>
        </row>
        <row r="735">
          <cell r="A735" t="str">
            <v>F0218</v>
          </cell>
          <cell r="B735" t="str">
            <v xml:space="preserve">TRAN THI NGA </v>
          </cell>
          <cell r="C735" t="str">
            <v>L-1</v>
          </cell>
        </row>
        <row r="736">
          <cell r="A736" t="str">
            <v>F0222</v>
          </cell>
          <cell r="B736" t="str">
            <v xml:space="preserve">PHAM THI NGAN </v>
          </cell>
          <cell r="C736" t="str">
            <v>L-1</v>
          </cell>
        </row>
        <row r="737">
          <cell r="A737" t="str">
            <v>F0226</v>
          </cell>
          <cell r="B737" t="str">
            <v xml:space="preserve">VU THI THOA </v>
          </cell>
          <cell r="C737" t="str">
            <v>L-2</v>
          </cell>
        </row>
        <row r="738">
          <cell r="A738" t="str">
            <v>F0231</v>
          </cell>
          <cell r="B738" t="str">
            <v xml:space="preserve">NGUYEN THI THUAN </v>
          </cell>
          <cell r="C738" t="str">
            <v>C-4</v>
          </cell>
        </row>
        <row r="739">
          <cell r="A739" t="str">
            <v>F0233</v>
          </cell>
          <cell r="B739" t="str">
            <v xml:space="preserve">NGUYEN THI VAN </v>
          </cell>
          <cell r="C739" t="str">
            <v>L-1</v>
          </cell>
        </row>
        <row r="740">
          <cell r="A740" t="str">
            <v>F0234</v>
          </cell>
          <cell r="B740" t="str">
            <v xml:space="preserve">VU THI THUAN </v>
          </cell>
          <cell r="C740" t="str">
            <v>L-1</v>
          </cell>
        </row>
        <row r="741">
          <cell r="A741" t="str">
            <v>F0235</v>
          </cell>
          <cell r="B741" t="str">
            <v xml:space="preserve">NGUYEN THI LUYEN </v>
          </cell>
          <cell r="C741" t="str">
            <v>L-1</v>
          </cell>
        </row>
        <row r="742">
          <cell r="A742" t="str">
            <v>F0239</v>
          </cell>
          <cell r="B742" t="str">
            <v xml:space="preserve">DUONG THI HIEN </v>
          </cell>
          <cell r="C742" t="str">
            <v>L-3</v>
          </cell>
        </row>
        <row r="743">
          <cell r="A743" t="str">
            <v>F0240</v>
          </cell>
          <cell r="B743" t="str">
            <v xml:space="preserve">PHAM THI BINH </v>
          </cell>
          <cell r="C743" t="str">
            <v>L-4</v>
          </cell>
        </row>
        <row r="744">
          <cell r="A744" t="str">
            <v>F0242</v>
          </cell>
          <cell r="B744" t="str">
            <v xml:space="preserve">NGO THI NHUNG </v>
          </cell>
          <cell r="C744" t="str">
            <v>L-1</v>
          </cell>
        </row>
        <row r="745">
          <cell r="A745" t="str">
            <v>F0243</v>
          </cell>
          <cell r="B745" t="str">
            <v xml:space="preserve">NGUYEN T. XUAN THUY </v>
          </cell>
          <cell r="C745" t="str">
            <v>L-5</v>
          </cell>
        </row>
        <row r="746">
          <cell r="A746" t="str">
            <v>F0246</v>
          </cell>
          <cell r="B746" t="str">
            <v xml:space="preserve">NGUYEN THI BAY </v>
          </cell>
          <cell r="C746" t="str">
            <v>L-3</v>
          </cell>
        </row>
        <row r="747">
          <cell r="A747" t="str">
            <v>F0248</v>
          </cell>
          <cell r="B747" t="str">
            <v xml:space="preserve">NGUYEN THI NHO </v>
          </cell>
          <cell r="C747" t="str">
            <v>L-7</v>
          </cell>
        </row>
        <row r="748">
          <cell r="A748" t="str">
            <v>F0251</v>
          </cell>
          <cell r="B748" t="str">
            <v xml:space="preserve">NGUYEN THI NGOC </v>
          </cell>
          <cell r="C748" t="str">
            <v>L-4</v>
          </cell>
        </row>
        <row r="749">
          <cell r="A749" t="str">
            <v>F0252</v>
          </cell>
          <cell r="B749" t="str">
            <v xml:space="preserve">NGUYEN THI THI </v>
          </cell>
          <cell r="C749" t="str">
            <v>L-1</v>
          </cell>
        </row>
        <row r="750">
          <cell r="A750" t="str">
            <v>F0254</v>
          </cell>
          <cell r="B750" t="str">
            <v xml:space="preserve">PHAM T.HOANG TRANG </v>
          </cell>
          <cell r="C750" t="str">
            <v>L-8</v>
          </cell>
        </row>
        <row r="751">
          <cell r="A751" t="str">
            <v>F0255</v>
          </cell>
          <cell r="B751" t="str">
            <v xml:space="preserve">DO THI HA </v>
          </cell>
          <cell r="C751" t="str">
            <v>L-6</v>
          </cell>
        </row>
        <row r="752">
          <cell r="A752" t="str">
            <v>F0256</v>
          </cell>
          <cell r="B752" t="str">
            <v xml:space="preserve">PHAM THI NGUYET </v>
          </cell>
          <cell r="C752" t="str">
            <v>L-5</v>
          </cell>
        </row>
        <row r="753">
          <cell r="A753" t="str">
            <v>F0260</v>
          </cell>
          <cell r="B753" t="str">
            <v xml:space="preserve">CHU VAN THAI </v>
          </cell>
          <cell r="C753" t="str">
            <v>L-7</v>
          </cell>
        </row>
        <row r="754">
          <cell r="A754" t="str">
            <v>F0261</v>
          </cell>
          <cell r="B754" t="str">
            <v xml:space="preserve">PHAM THI HOA </v>
          </cell>
          <cell r="C754" t="str">
            <v>L-7</v>
          </cell>
        </row>
        <row r="755">
          <cell r="A755" t="str">
            <v>F0264</v>
          </cell>
          <cell r="B755" t="str">
            <v xml:space="preserve">TRINH THI CHUNG </v>
          </cell>
          <cell r="C755" t="str">
            <v>L-3</v>
          </cell>
        </row>
        <row r="756">
          <cell r="A756" t="str">
            <v>F0266</v>
          </cell>
          <cell r="B756" t="str">
            <v xml:space="preserve">CHU MANH HIEP </v>
          </cell>
          <cell r="C756" t="str">
            <v>L-4</v>
          </cell>
        </row>
        <row r="757">
          <cell r="A757" t="str">
            <v>F0267</v>
          </cell>
          <cell r="B757" t="str">
            <v xml:space="preserve">LE THI HUE </v>
          </cell>
          <cell r="C757" t="str">
            <v>L-7</v>
          </cell>
        </row>
        <row r="758">
          <cell r="A758" t="str">
            <v>F0269</v>
          </cell>
          <cell r="B758" t="str">
            <v xml:space="preserve">NGUYEN T.NGOC THUY </v>
          </cell>
          <cell r="C758" t="str">
            <v>L-1</v>
          </cell>
        </row>
        <row r="759">
          <cell r="A759" t="str">
            <v>F0270</v>
          </cell>
          <cell r="B759" t="str">
            <v xml:space="preserve">NGUYEN T. THANH THANH </v>
          </cell>
          <cell r="C759" t="str">
            <v>L-1</v>
          </cell>
        </row>
        <row r="760">
          <cell r="A760" t="str">
            <v>F0271</v>
          </cell>
          <cell r="B760" t="str">
            <v xml:space="preserve">LE THI NGA </v>
          </cell>
          <cell r="C760" t="str">
            <v>L-1</v>
          </cell>
        </row>
        <row r="761">
          <cell r="A761" t="str">
            <v>F0273</v>
          </cell>
          <cell r="B761" t="str">
            <v xml:space="preserve">TRAN THI THU </v>
          </cell>
          <cell r="C761" t="str">
            <v>L-1</v>
          </cell>
        </row>
        <row r="762">
          <cell r="A762" t="str">
            <v>F0276</v>
          </cell>
          <cell r="B762" t="str">
            <v xml:space="preserve">LE THI QUYEN </v>
          </cell>
          <cell r="C762" t="str">
            <v>L-2</v>
          </cell>
        </row>
        <row r="763">
          <cell r="A763" t="str">
            <v>F0277</v>
          </cell>
          <cell r="B763" t="str">
            <v xml:space="preserve">PHAN T. KIM VUI </v>
          </cell>
          <cell r="C763" t="str">
            <v>L-1</v>
          </cell>
        </row>
        <row r="764">
          <cell r="A764" t="str">
            <v>F0278</v>
          </cell>
          <cell r="B764" t="str">
            <v xml:space="preserve">NGUYEN VAN TUAN LOC </v>
          </cell>
          <cell r="C764" t="str">
            <v>L-4</v>
          </cell>
        </row>
        <row r="765">
          <cell r="A765" t="str">
            <v>F0284</v>
          </cell>
          <cell r="B765" t="str">
            <v xml:space="preserve">NGUYEN VAN THIET </v>
          </cell>
          <cell r="C765" t="str">
            <v>BTM FLRT</v>
          </cell>
        </row>
        <row r="766">
          <cell r="A766" t="str">
            <v>F0285</v>
          </cell>
          <cell r="B766" t="str">
            <v xml:space="preserve">TRAN THI NGAI </v>
          </cell>
          <cell r="C766" t="str">
            <v>L-3</v>
          </cell>
        </row>
        <row r="767">
          <cell r="A767" t="str">
            <v>F0286</v>
          </cell>
          <cell r="B767" t="str">
            <v xml:space="preserve">NGUYEN THI KIM NHAN </v>
          </cell>
          <cell r="C767" t="str">
            <v>L-3</v>
          </cell>
        </row>
        <row r="768">
          <cell r="A768" t="str">
            <v>F0287</v>
          </cell>
          <cell r="B768" t="str">
            <v xml:space="preserve">BUI THI XUAN </v>
          </cell>
          <cell r="C768" t="str">
            <v>L-5</v>
          </cell>
        </row>
        <row r="769">
          <cell r="A769" t="str">
            <v>F0288</v>
          </cell>
          <cell r="B769" t="str">
            <v xml:space="preserve">NGUYEN THI HAI </v>
          </cell>
          <cell r="C769" t="str">
            <v>BTM FLRT</v>
          </cell>
        </row>
        <row r="770">
          <cell r="A770" t="str">
            <v>F0290</v>
          </cell>
          <cell r="B770" t="str">
            <v xml:space="preserve">NGUYEN TUONG BANG </v>
          </cell>
          <cell r="C770" t="str">
            <v>L-6</v>
          </cell>
        </row>
        <row r="771">
          <cell r="A771" t="str">
            <v>F0291</v>
          </cell>
          <cell r="B771" t="str">
            <v xml:space="preserve">HOANG THI NGA </v>
          </cell>
          <cell r="C771" t="str">
            <v>BTM FLRT</v>
          </cell>
        </row>
        <row r="772">
          <cell r="A772" t="str">
            <v>F0292</v>
          </cell>
          <cell r="B772" t="str">
            <v xml:space="preserve">NGUYEN THI PHUONG </v>
          </cell>
          <cell r="C772" t="str">
            <v>L-5</v>
          </cell>
        </row>
        <row r="773">
          <cell r="A773" t="str">
            <v>F0293</v>
          </cell>
          <cell r="B773" t="str">
            <v xml:space="preserve">LUONG THI DUNG </v>
          </cell>
          <cell r="C773" t="str">
            <v>L-3</v>
          </cell>
        </row>
        <row r="774">
          <cell r="A774" t="str">
            <v>F0294</v>
          </cell>
          <cell r="B774" t="str">
            <v xml:space="preserve">NGUYEN THI DUNG </v>
          </cell>
          <cell r="C774" t="str">
            <v>BTM FLRT</v>
          </cell>
        </row>
        <row r="775">
          <cell r="A775" t="str">
            <v>F0295</v>
          </cell>
          <cell r="B775" t="str">
            <v xml:space="preserve">NGUYEN THI LIEU </v>
          </cell>
          <cell r="C775" t="str">
            <v>L-6</v>
          </cell>
        </row>
        <row r="776">
          <cell r="A776" t="str">
            <v>F0296</v>
          </cell>
          <cell r="B776" t="str">
            <v xml:space="preserve">NGUYEN THUY VAN </v>
          </cell>
          <cell r="C776" t="str">
            <v>TRAIN</v>
          </cell>
        </row>
        <row r="777">
          <cell r="A777" t="str">
            <v>F0297</v>
          </cell>
          <cell r="B777" t="str">
            <v xml:space="preserve">QUACH THI VAN </v>
          </cell>
          <cell r="C777" t="str">
            <v>TRAIN</v>
          </cell>
        </row>
        <row r="778">
          <cell r="A778" t="str">
            <v>F0300</v>
          </cell>
          <cell r="B778" t="str">
            <v xml:space="preserve">HUYNH THI KHANH LY </v>
          </cell>
          <cell r="C778" t="str">
            <v>TRAIN</v>
          </cell>
        </row>
        <row r="779">
          <cell r="A779" t="str">
            <v>F0301</v>
          </cell>
          <cell r="B779" t="str">
            <v xml:space="preserve">VU THI THUY </v>
          </cell>
          <cell r="C779" t="str">
            <v>TRAIN</v>
          </cell>
        </row>
        <row r="780">
          <cell r="A780" t="str">
            <v>F0302</v>
          </cell>
          <cell r="B780" t="str">
            <v xml:space="preserve">DINH THI TOAN </v>
          </cell>
          <cell r="C780" t="str">
            <v>TRAIN</v>
          </cell>
        </row>
        <row r="781">
          <cell r="A781" t="str">
            <v>F0303</v>
          </cell>
          <cell r="B781" t="str">
            <v xml:space="preserve">TRAN THI THUY HA </v>
          </cell>
          <cell r="C781" t="str">
            <v>TRAIN</v>
          </cell>
        </row>
        <row r="782">
          <cell r="A782" t="str">
            <v>T1001</v>
          </cell>
          <cell r="B782" t="str">
            <v xml:space="preserve">NGUYEN TRONG DU </v>
          </cell>
          <cell r="C782" t="str">
            <v>HS_KEEP</v>
          </cell>
        </row>
        <row r="783">
          <cell r="A783" t="str">
            <v>T1005</v>
          </cell>
          <cell r="B783" t="str">
            <v xml:space="preserve">LAI THI TUYET </v>
          </cell>
          <cell r="C783" t="str">
            <v>HS_KEEP</v>
          </cell>
        </row>
        <row r="784">
          <cell r="A784" t="str">
            <v>T1016</v>
          </cell>
          <cell r="B784" t="str">
            <v xml:space="preserve">LE THI VAN </v>
          </cell>
          <cell r="C784" t="str">
            <v>L-5</v>
          </cell>
        </row>
        <row r="785">
          <cell r="A785" t="str">
            <v>T1016</v>
          </cell>
          <cell r="B785" t="str">
            <v xml:space="preserve">LE THI VAN </v>
          </cell>
          <cell r="C785" t="str">
            <v>L-5</v>
          </cell>
        </row>
        <row r="786">
          <cell r="A786" t="str">
            <v>T1019</v>
          </cell>
          <cell r="B786" t="str">
            <v xml:space="preserve">NGUYEN THI ANH TUYET </v>
          </cell>
          <cell r="C786" t="str">
            <v>L-5</v>
          </cell>
        </row>
        <row r="787">
          <cell r="A787" t="str">
            <v>T1021</v>
          </cell>
          <cell r="B787" t="str">
            <v xml:space="preserve">DO THI LIEU </v>
          </cell>
          <cell r="C787" t="str">
            <v>MATER</v>
          </cell>
        </row>
        <row r="788">
          <cell r="A788" t="str">
            <v>T1021</v>
          </cell>
          <cell r="B788" t="str">
            <v xml:space="preserve">DO THI LIEU </v>
          </cell>
          <cell r="C788" t="str">
            <v>MATER</v>
          </cell>
        </row>
        <row r="789">
          <cell r="A789" t="str">
            <v>T1021</v>
          </cell>
          <cell r="B789" t="str">
            <v xml:space="preserve">DO THI LIEU </v>
          </cell>
          <cell r="C789" t="str">
            <v>MATER</v>
          </cell>
        </row>
        <row r="790">
          <cell r="A790" t="str">
            <v>T1027</v>
          </cell>
          <cell r="B790" t="str">
            <v xml:space="preserve">NGUYEN THI SAU </v>
          </cell>
          <cell r="C790" t="str">
            <v>L-7</v>
          </cell>
        </row>
        <row r="791">
          <cell r="A791" t="str">
            <v>T1031</v>
          </cell>
          <cell r="B791" t="str">
            <v xml:space="preserve">BUI THI BICH </v>
          </cell>
          <cell r="C791" t="str">
            <v>L-6</v>
          </cell>
        </row>
        <row r="792">
          <cell r="A792" t="str">
            <v>T1034</v>
          </cell>
          <cell r="B792" t="str">
            <v xml:space="preserve">NGUYEN THI XUYEN </v>
          </cell>
          <cell r="C792" t="str">
            <v>L-8</v>
          </cell>
        </row>
        <row r="793">
          <cell r="A793" t="str">
            <v>T1034</v>
          </cell>
          <cell r="B793" t="str">
            <v xml:space="preserve">NGUYEN THI XUYEN </v>
          </cell>
          <cell r="C793" t="str">
            <v>L-8</v>
          </cell>
        </row>
        <row r="794">
          <cell r="A794" t="str">
            <v>T1051</v>
          </cell>
          <cell r="B794" t="str">
            <v xml:space="preserve">NGUYEN THI HUE </v>
          </cell>
          <cell r="C794" t="str">
            <v>NCA-FINISH</v>
          </cell>
        </row>
        <row r="795">
          <cell r="A795" t="str">
            <v>T1064</v>
          </cell>
          <cell r="B795" t="str">
            <v xml:space="preserve">PHAM THI HANH </v>
          </cell>
          <cell r="C795" t="str">
            <v>L-6</v>
          </cell>
        </row>
        <row r="796">
          <cell r="A796" t="str">
            <v>T1065</v>
          </cell>
          <cell r="B796" t="str">
            <v xml:space="preserve">HA THI HONG YEN </v>
          </cell>
          <cell r="C796" t="str">
            <v>L-5</v>
          </cell>
        </row>
        <row r="797">
          <cell r="A797" t="str">
            <v>T1065</v>
          </cell>
          <cell r="B797" t="str">
            <v xml:space="preserve">HA THI HONG YEN </v>
          </cell>
          <cell r="C797" t="str">
            <v>L-5</v>
          </cell>
        </row>
        <row r="798">
          <cell r="A798" t="str">
            <v>T1067</v>
          </cell>
          <cell r="B798" t="str">
            <v xml:space="preserve">NGUYEN THI THUY HANG </v>
          </cell>
          <cell r="C798" t="str">
            <v>L-6</v>
          </cell>
        </row>
        <row r="799">
          <cell r="A799" t="str">
            <v>T1067</v>
          </cell>
          <cell r="B799" t="str">
            <v xml:space="preserve">NGUYEN THI THUY HANG </v>
          </cell>
          <cell r="C799" t="str">
            <v>L-6</v>
          </cell>
        </row>
        <row r="800">
          <cell r="A800" t="str">
            <v>T1068</v>
          </cell>
          <cell r="B800" t="str">
            <v xml:space="preserve">MAI THI HUONG </v>
          </cell>
          <cell r="C800" t="str">
            <v>L-8</v>
          </cell>
        </row>
        <row r="801">
          <cell r="A801" t="str">
            <v>T1068</v>
          </cell>
          <cell r="B801" t="str">
            <v xml:space="preserve">MAI THI HUONG </v>
          </cell>
          <cell r="C801" t="str">
            <v>L-8</v>
          </cell>
        </row>
        <row r="802">
          <cell r="A802" t="str">
            <v>T1068</v>
          </cell>
          <cell r="B802" t="str">
            <v xml:space="preserve">MAI THI HUONG </v>
          </cell>
          <cell r="C802" t="str">
            <v>L-8</v>
          </cell>
        </row>
        <row r="803">
          <cell r="A803" t="str">
            <v>T1079</v>
          </cell>
          <cell r="B803" t="str">
            <v xml:space="preserve">LE THI SON NGA </v>
          </cell>
          <cell r="C803" t="str">
            <v>QCHK</v>
          </cell>
        </row>
        <row r="804">
          <cell r="A804" t="str">
            <v>T1083</v>
          </cell>
          <cell r="B804" t="str">
            <v xml:space="preserve">LE THI LE CHI </v>
          </cell>
          <cell r="C804" t="str">
            <v>QCHK</v>
          </cell>
        </row>
        <row r="805">
          <cell r="A805" t="str">
            <v>T1085</v>
          </cell>
          <cell r="B805" t="str">
            <v xml:space="preserve">VO THI KIM ANH </v>
          </cell>
          <cell r="C805" t="str">
            <v>C-6</v>
          </cell>
        </row>
        <row r="806">
          <cell r="A806" t="str">
            <v>T1085</v>
          </cell>
          <cell r="B806" t="str">
            <v xml:space="preserve">VO THI KIM ANH </v>
          </cell>
          <cell r="C806" t="str">
            <v>C-6</v>
          </cell>
        </row>
        <row r="807">
          <cell r="A807" t="str">
            <v>T1086</v>
          </cell>
          <cell r="B807" t="str">
            <v xml:space="preserve">NGUYEN THI TU </v>
          </cell>
          <cell r="C807" t="str">
            <v>QCHK</v>
          </cell>
        </row>
        <row r="808">
          <cell r="A808" t="str">
            <v>T1090</v>
          </cell>
          <cell r="B808" t="str">
            <v xml:space="preserve">LUU BICH TUYET </v>
          </cell>
          <cell r="C808" t="str">
            <v>QCHK</v>
          </cell>
        </row>
        <row r="809">
          <cell r="A809" t="str">
            <v>T1099</v>
          </cell>
          <cell r="B809" t="str">
            <v xml:space="preserve">DINH THI HUE </v>
          </cell>
          <cell r="C809" t="str">
            <v>L-7</v>
          </cell>
        </row>
        <row r="810">
          <cell r="A810" t="str">
            <v>T1100</v>
          </cell>
          <cell r="B810" t="str">
            <v xml:space="preserve">HA THI SON </v>
          </cell>
          <cell r="C810" t="str">
            <v>L-7</v>
          </cell>
        </row>
        <row r="811">
          <cell r="A811" t="str">
            <v>T1112</v>
          </cell>
          <cell r="B811" t="str">
            <v xml:space="preserve">DO THI HOA </v>
          </cell>
          <cell r="C811" t="str">
            <v>L-3</v>
          </cell>
        </row>
        <row r="812">
          <cell r="A812" t="str">
            <v>T1120</v>
          </cell>
          <cell r="B812" t="str">
            <v xml:space="preserve">TRAN THI VU </v>
          </cell>
          <cell r="C812" t="str">
            <v>QCHK</v>
          </cell>
        </row>
        <row r="813">
          <cell r="A813" t="str">
            <v>T1121</v>
          </cell>
          <cell r="B813" t="str">
            <v xml:space="preserve">TRAN T.H. NHUNG </v>
          </cell>
          <cell r="C813" t="str">
            <v>QCHK</v>
          </cell>
        </row>
        <row r="814">
          <cell r="A814" t="str">
            <v>T1124</v>
          </cell>
          <cell r="B814" t="str">
            <v xml:space="preserve">TRAN T.KIM LIEN </v>
          </cell>
          <cell r="C814" t="str">
            <v>L-5</v>
          </cell>
        </row>
        <row r="815">
          <cell r="A815" t="str">
            <v>T1127</v>
          </cell>
          <cell r="B815" t="str">
            <v xml:space="preserve">LE THI SAU </v>
          </cell>
          <cell r="C815" t="str">
            <v>L-3</v>
          </cell>
        </row>
        <row r="816">
          <cell r="A816" t="str">
            <v>T1128</v>
          </cell>
          <cell r="B816" t="str">
            <v xml:space="preserve">NGUYEN VAN GIAP </v>
          </cell>
          <cell r="C816" t="str">
            <v>MAINT</v>
          </cell>
        </row>
        <row r="817">
          <cell r="A817" t="str">
            <v>T1131</v>
          </cell>
          <cell r="B817" t="str">
            <v xml:space="preserve">TRAN T.HONG OANH </v>
          </cell>
          <cell r="C817" t="str">
            <v>QCHK</v>
          </cell>
        </row>
        <row r="818">
          <cell r="A818" t="str">
            <v>T1132</v>
          </cell>
          <cell r="B818" t="str">
            <v xml:space="preserve">DO THI NHAN </v>
          </cell>
          <cell r="C818" t="str">
            <v>QCHK</v>
          </cell>
        </row>
        <row r="819">
          <cell r="A819" t="str">
            <v>T1134</v>
          </cell>
          <cell r="B819" t="str">
            <v xml:space="preserve">DANG T.THUY LIEN </v>
          </cell>
          <cell r="C819" t="str">
            <v>QCHK</v>
          </cell>
        </row>
        <row r="820">
          <cell r="A820" t="str">
            <v>T1136</v>
          </cell>
          <cell r="B820" t="str">
            <v xml:space="preserve">LE THI TRAM </v>
          </cell>
          <cell r="C820" t="str">
            <v>L-6</v>
          </cell>
        </row>
        <row r="821">
          <cell r="A821" t="str">
            <v>T1136</v>
          </cell>
          <cell r="B821" t="str">
            <v xml:space="preserve">LE THI TRAM </v>
          </cell>
          <cell r="C821" t="str">
            <v>L-6</v>
          </cell>
        </row>
        <row r="822">
          <cell r="A822" t="str">
            <v>T1136</v>
          </cell>
          <cell r="B822" t="str">
            <v xml:space="preserve">LE THI TRAM </v>
          </cell>
          <cell r="C822" t="str">
            <v>L-6</v>
          </cell>
        </row>
        <row r="823">
          <cell r="A823" t="str">
            <v>T1146</v>
          </cell>
          <cell r="B823" t="str">
            <v xml:space="preserve">HUYNH NGOC PHUOC </v>
          </cell>
          <cell r="C823" t="str">
            <v>HMAID</v>
          </cell>
        </row>
        <row r="824">
          <cell r="A824" t="str">
            <v>T1150</v>
          </cell>
          <cell r="B824" t="str">
            <v xml:space="preserve">NGUYEN THI HUONG </v>
          </cell>
          <cell r="C824" t="str">
            <v>L-5</v>
          </cell>
        </row>
        <row r="825">
          <cell r="A825" t="str">
            <v>T1150</v>
          </cell>
          <cell r="B825" t="str">
            <v xml:space="preserve">NGUYEN THI HUONG </v>
          </cell>
          <cell r="C825" t="str">
            <v>L-5</v>
          </cell>
        </row>
        <row r="826">
          <cell r="A826" t="str">
            <v>T1151</v>
          </cell>
          <cell r="B826" t="str">
            <v xml:space="preserve">TRINH THI PHUONG </v>
          </cell>
          <cell r="C826" t="str">
            <v>L-8</v>
          </cell>
        </row>
        <row r="827">
          <cell r="A827" t="str">
            <v>T1153</v>
          </cell>
          <cell r="B827" t="str">
            <v xml:space="preserve">TRAN T. HOA HOE </v>
          </cell>
          <cell r="C827" t="str">
            <v>L-1</v>
          </cell>
        </row>
        <row r="828">
          <cell r="A828" t="str">
            <v>T1158</v>
          </cell>
          <cell r="B828" t="str">
            <v xml:space="preserve">NGUYEN T.THUY NGOC </v>
          </cell>
          <cell r="C828" t="str">
            <v>L-1</v>
          </cell>
        </row>
        <row r="829">
          <cell r="A829" t="str">
            <v>T1161</v>
          </cell>
          <cell r="B829" t="str">
            <v xml:space="preserve">NGO THI HIEN </v>
          </cell>
          <cell r="C829" t="str">
            <v>L-4</v>
          </cell>
        </row>
        <row r="830">
          <cell r="A830" t="str">
            <v>T1161</v>
          </cell>
          <cell r="B830" t="str">
            <v xml:space="preserve">NGO THI HIEN </v>
          </cell>
          <cell r="C830" t="str">
            <v>L-4</v>
          </cell>
        </row>
        <row r="831">
          <cell r="A831" t="str">
            <v>T1167</v>
          </cell>
          <cell r="B831" t="str">
            <v xml:space="preserve">DO T.KIEU OANH </v>
          </cell>
          <cell r="C831" t="str">
            <v>QCHK</v>
          </cell>
        </row>
        <row r="832">
          <cell r="A832" t="str">
            <v>T1168</v>
          </cell>
          <cell r="B832" t="str">
            <v xml:space="preserve">CAO T.PHI NGA </v>
          </cell>
          <cell r="C832" t="str">
            <v>QCHK</v>
          </cell>
        </row>
        <row r="833">
          <cell r="A833" t="str">
            <v>T1172</v>
          </cell>
          <cell r="B833" t="str">
            <v xml:space="preserve">PHAM THI NHAN </v>
          </cell>
          <cell r="C833" t="str">
            <v>C-6</v>
          </cell>
        </row>
        <row r="834">
          <cell r="A834" t="str">
            <v>T1172</v>
          </cell>
          <cell r="B834" t="str">
            <v xml:space="preserve">PHAM THI NHAN </v>
          </cell>
          <cell r="C834" t="str">
            <v>C-6</v>
          </cell>
        </row>
        <row r="835">
          <cell r="A835" t="str">
            <v>T1174</v>
          </cell>
          <cell r="B835" t="str">
            <v xml:space="preserve">NGUYEN THI LIEU </v>
          </cell>
          <cell r="C835" t="str">
            <v>F-5</v>
          </cell>
        </row>
        <row r="836">
          <cell r="A836" t="str">
            <v>T1175</v>
          </cell>
          <cell r="B836" t="str">
            <v xml:space="preserve">PHAM T.HOA PHUONG </v>
          </cell>
          <cell r="C836" t="str">
            <v>L-5</v>
          </cell>
        </row>
        <row r="837">
          <cell r="A837" t="str">
            <v>T1177</v>
          </cell>
          <cell r="B837" t="str">
            <v xml:space="preserve">NGUYEN THI HOA </v>
          </cell>
          <cell r="C837" t="str">
            <v>MATER</v>
          </cell>
        </row>
        <row r="838">
          <cell r="A838" t="str">
            <v>T1177</v>
          </cell>
          <cell r="B838" t="str">
            <v xml:space="preserve">NGUYEN THI HOA </v>
          </cell>
          <cell r="C838" t="str">
            <v>MATER</v>
          </cell>
        </row>
        <row r="839">
          <cell r="A839" t="str">
            <v>T1179</v>
          </cell>
          <cell r="B839" t="str">
            <v xml:space="preserve">DOAN THI THUY </v>
          </cell>
          <cell r="C839" t="str">
            <v>MATER</v>
          </cell>
        </row>
        <row r="840">
          <cell r="A840" t="str">
            <v>T1186</v>
          </cell>
          <cell r="B840" t="str">
            <v xml:space="preserve">NGUYEN THI HUE </v>
          </cell>
          <cell r="C840" t="str">
            <v>CPU-BTN</v>
          </cell>
        </row>
        <row r="841">
          <cell r="A841" t="str">
            <v>T1189</v>
          </cell>
          <cell r="B841" t="str">
            <v xml:space="preserve">PHAM THI HUONG </v>
          </cell>
          <cell r="C841" t="str">
            <v>F-6</v>
          </cell>
        </row>
        <row r="842">
          <cell r="A842" t="str">
            <v>T1194</v>
          </cell>
          <cell r="B842" t="str">
            <v xml:space="preserve">DANG THI HANG </v>
          </cell>
          <cell r="C842" t="str">
            <v>NCA-FINISH</v>
          </cell>
        </row>
        <row r="843">
          <cell r="A843" t="str">
            <v>T1206</v>
          </cell>
          <cell r="B843" t="str">
            <v xml:space="preserve">NGUYEN THI TUYET </v>
          </cell>
          <cell r="C843" t="str">
            <v>F-1</v>
          </cell>
        </row>
        <row r="844">
          <cell r="A844" t="str">
            <v>T1209</v>
          </cell>
          <cell r="B844" t="str">
            <v xml:space="preserve">NGUYEN THI HUONG </v>
          </cell>
          <cell r="C844" t="str">
            <v>L-8</v>
          </cell>
        </row>
        <row r="845">
          <cell r="A845" t="str">
            <v>T1210</v>
          </cell>
          <cell r="B845" t="str">
            <v xml:space="preserve">NGUYEN THI THU </v>
          </cell>
          <cell r="C845" t="str">
            <v>L-5</v>
          </cell>
        </row>
        <row r="846">
          <cell r="A846" t="str">
            <v>T1210</v>
          </cell>
          <cell r="B846" t="str">
            <v xml:space="preserve">NGUYEN THI THU </v>
          </cell>
          <cell r="C846" t="str">
            <v>L-5</v>
          </cell>
        </row>
        <row r="847">
          <cell r="A847" t="str">
            <v>T1211</v>
          </cell>
          <cell r="B847" t="str">
            <v xml:space="preserve">NGO T.MY DUNG </v>
          </cell>
          <cell r="C847" t="str">
            <v>L-8</v>
          </cell>
        </row>
        <row r="848">
          <cell r="A848" t="str">
            <v>T1211</v>
          </cell>
          <cell r="B848" t="str">
            <v xml:space="preserve">NGO T.MY DUNG </v>
          </cell>
          <cell r="C848" t="str">
            <v>L-8</v>
          </cell>
        </row>
        <row r="849">
          <cell r="A849" t="str">
            <v>T1214</v>
          </cell>
          <cell r="B849" t="str">
            <v xml:space="preserve">NGUYEN THI HONG </v>
          </cell>
          <cell r="C849" t="str">
            <v>MATER</v>
          </cell>
        </row>
        <row r="850">
          <cell r="A850" t="str">
            <v>T1215</v>
          </cell>
          <cell r="B850" t="str">
            <v xml:space="preserve">NGUYEN THI THOAN </v>
          </cell>
          <cell r="C850" t="str">
            <v>MATER</v>
          </cell>
        </row>
        <row r="851">
          <cell r="A851" t="str">
            <v>T1215</v>
          </cell>
          <cell r="B851" t="str">
            <v xml:space="preserve">NGUYEN THI THOAN </v>
          </cell>
          <cell r="C851" t="str">
            <v>MATER</v>
          </cell>
        </row>
        <row r="852">
          <cell r="A852" t="str">
            <v>T1216</v>
          </cell>
          <cell r="B852" t="str">
            <v xml:space="preserve">DINH T.THU NGAT </v>
          </cell>
          <cell r="C852" t="str">
            <v>L-3</v>
          </cell>
        </row>
        <row r="853">
          <cell r="A853" t="str">
            <v>T1219</v>
          </cell>
          <cell r="B853" t="str">
            <v xml:space="preserve">TANG T.THUY NGAN </v>
          </cell>
          <cell r="C853" t="str">
            <v>F-3</v>
          </cell>
        </row>
        <row r="854">
          <cell r="A854" t="str">
            <v>T1229</v>
          </cell>
          <cell r="B854" t="str">
            <v xml:space="preserve">LE THI HUNG </v>
          </cell>
          <cell r="C854" t="str">
            <v>ABSENT</v>
          </cell>
        </row>
        <row r="855">
          <cell r="A855" t="str">
            <v>T1233</v>
          </cell>
          <cell r="B855" t="str">
            <v xml:space="preserve">PHAM T.THANH SON </v>
          </cell>
          <cell r="C855" t="str">
            <v>PACK</v>
          </cell>
        </row>
        <row r="856">
          <cell r="A856" t="str">
            <v>T1235</v>
          </cell>
          <cell r="B856" t="str">
            <v xml:space="preserve">TRAN THI THIET </v>
          </cell>
          <cell r="C856" t="str">
            <v>MATER</v>
          </cell>
        </row>
        <row r="857">
          <cell r="A857" t="str">
            <v>T1239</v>
          </cell>
          <cell r="B857" t="str">
            <v xml:space="preserve">HOANG THI HANG </v>
          </cell>
          <cell r="C857" t="str">
            <v>L-6</v>
          </cell>
        </row>
        <row r="858">
          <cell r="A858" t="str">
            <v>T1256</v>
          </cell>
          <cell r="B858" t="str">
            <v xml:space="preserve">TRAN THI HOI </v>
          </cell>
          <cell r="C858" t="str">
            <v>L-7</v>
          </cell>
        </row>
        <row r="859">
          <cell r="A859" t="str">
            <v>T1256</v>
          </cell>
          <cell r="B859" t="str">
            <v xml:space="preserve">TRAN THI HOI </v>
          </cell>
          <cell r="C859" t="str">
            <v>L-7</v>
          </cell>
        </row>
        <row r="860">
          <cell r="A860" t="str">
            <v>T1261</v>
          </cell>
          <cell r="B860" t="str">
            <v xml:space="preserve">HOANG T.BICH DIEP </v>
          </cell>
          <cell r="C860" t="str">
            <v>L-3</v>
          </cell>
        </row>
        <row r="861">
          <cell r="A861" t="str">
            <v>T1261</v>
          </cell>
          <cell r="B861" t="str">
            <v xml:space="preserve">HOANG T.BICH DIEP </v>
          </cell>
          <cell r="C861" t="str">
            <v>L-3</v>
          </cell>
        </row>
        <row r="862">
          <cell r="A862" t="str">
            <v>T1263</v>
          </cell>
          <cell r="B862" t="str">
            <v xml:space="preserve">NGUYEN THI GIAN </v>
          </cell>
          <cell r="C862" t="str">
            <v>L-3</v>
          </cell>
        </row>
        <row r="863">
          <cell r="A863" t="str">
            <v>T1272</v>
          </cell>
          <cell r="B863" t="str">
            <v xml:space="preserve">NGUYEN THI HIEN </v>
          </cell>
          <cell r="C863" t="str">
            <v>QCHK</v>
          </cell>
        </row>
        <row r="864">
          <cell r="A864" t="str">
            <v>T1274</v>
          </cell>
          <cell r="B864" t="str">
            <v xml:space="preserve">TRAN THI NGA </v>
          </cell>
          <cell r="C864" t="str">
            <v>QCHK</v>
          </cell>
        </row>
        <row r="865">
          <cell r="A865" t="str">
            <v>T1277</v>
          </cell>
          <cell r="B865" t="str">
            <v xml:space="preserve">NGUYEN THI BAC </v>
          </cell>
          <cell r="C865" t="str">
            <v>L-3</v>
          </cell>
        </row>
        <row r="866">
          <cell r="A866" t="str">
            <v>T1288</v>
          </cell>
          <cell r="B866" t="str">
            <v xml:space="preserve">DO LAN PHUONG </v>
          </cell>
          <cell r="C866" t="str">
            <v>CAGE</v>
          </cell>
        </row>
        <row r="867">
          <cell r="A867" t="str">
            <v>T1291</v>
          </cell>
          <cell r="B867" t="str">
            <v xml:space="preserve">CU T.THUY NGA </v>
          </cell>
          <cell r="C867" t="str">
            <v>L-2</v>
          </cell>
        </row>
        <row r="868">
          <cell r="A868" t="str">
            <v>T1291</v>
          </cell>
          <cell r="B868" t="str">
            <v xml:space="preserve">TRAN THI LIEU </v>
          </cell>
          <cell r="C868" t="str">
            <v>L-2</v>
          </cell>
        </row>
        <row r="869">
          <cell r="A869" t="str">
            <v>T1299</v>
          </cell>
          <cell r="B869" t="str">
            <v xml:space="preserve">TRAN THI LIEU </v>
          </cell>
          <cell r="C869" t="str">
            <v>L-2</v>
          </cell>
        </row>
        <row r="870">
          <cell r="A870" t="str">
            <v>T1299</v>
          </cell>
          <cell r="B870" t="str">
            <v xml:space="preserve">TRAN THI LIEU </v>
          </cell>
          <cell r="C870" t="str">
            <v>L-2</v>
          </cell>
        </row>
        <row r="871">
          <cell r="A871" t="str">
            <v>T1304</v>
          </cell>
          <cell r="B871" t="str">
            <v xml:space="preserve">VU THI BICH </v>
          </cell>
          <cell r="C871" t="str">
            <v>C-1</v>
          </cell>
        </row>
        <row r="872">
          <cell r="A872" t="str">
            <v>T1304</v>
          </cell>
          <cell r="B872" t="str">
            <v xml:space="preserve">VU THI BICH </v>
          </cell>
          <cell r="C872" t="str">
            <v>C-1</v>
          </cell>
        </row>
        <row r="873">
          <cell r="A873" t="str">
            <v>T1306</v>
          </cell>
          <cell r="B873" t="str">
            <v xml:space="preserve">NGUYEN THI HUONG </v>
          </cell>
          <cell r="C873" t="str">
            <v>L-1</v>
          </cell>
        </row>
        <row r="874">
          <cell r="A874" t="str">
            <v>T1308</v>
          </cell>
          <cell r="B874" t="str">
            <v xml:space="preserve">DANG THI HUONG </v>
          </cell>
          <cell r="C874" t="str">
            <v>L-5</v>
          </cell>
        </row>
        <row r="875">
          <cell r="A875" t="str">
            <v>T1309</v>
          </cell>
          <cell r="B875" t="str">
            <v xml:space="preserve">NGUYEN THI SOI </v>
          </cell>
          <cell r="C875" t="str">
            <v>L-5</v>
          </cell>
        </row>
        <row r="876">
          <cell r="A876" t="str">
            <v>T1315</v>
          </cell>
          <cell r="B876" t="str">
            <v xml:space="preserve">NGUYEN THI MAI </v>
          </cell>
          <cell r="C876" t="str">
            <v>L-3</v>
          </cell>
        </row>
        <row r="877">
          <cell r="A877" t="str">
            <v>T1328</v>
          </cell>
          <cell r="B877" t="str">
            <v xml:space="preserve">NGUYEN THI HOA </v>
          </cell>
          <cell r="C877" t="str">
            <v>L-3</v>
          </cell>
        </row>
        <row r="878">
          <cell r="A878" t="str">
            <v>T1335</v>
          </cell>
          <cell r="B878" t="str">
            <v xml:space="preserve">BUI THI AN </v>
          </cell>
          <cell r="C878" t="str">
            <v>QCHK</v>
          </cell>
        </row>
        <row r="879">
          <cell r="A879" t="str">
            <v>T1339</v>
          </cell>
          <cell r="B879" t="str">
            <v xml:space="preserve">LE T.NHU NGOC </v>
          </cell>
          <cell r="C879" t="str">
            <v>QCHK</v>
          </cell>
        </row>
        <row r="880">
          <cell r="A880" t="str">
            <v>T1340</v>
          </cell>
          <cell r="B880" t="str">
            <v xml:space="preserve">VO THI TUYEN </v>
          </cell>
          <cell r="C880" t="str">
            <v>QCHK</v>
          </cell>
        </row>
        <row r="881">
          <cell r="A881" t="str">
            <v>T1346</v>
          </cell>
          <cell r="B881" t="str">
            <v xml:space="preserve">NGUYEN THI YEN </v>
          </cell>
          <cell r="C881" t="str">
            <v>QCHK</v>
          </cell>
        </row>
        <row r="882">
          <cell r="A882" t="str">
            <v>T1354</v>
          </cell>
          <cell r="B882" t="str">
            <v xml:space="preserve">NGUYEN MINH TAN </v>
          </cell>
          <cell r="C882" t="str">
            <v>PACK</v>
          </cell>
        </row>
        <row r="883">
          <cell r="A883" t="str">
            <v>T1365</v>
          </cell>
          <cell r="B883" t="str">
            <v xml:space="preserve">LE T.XUAN LAN </v>
          </cell>
          <cell r="C883" t="str">
            <v>L-1</v>
          </cell>
        </row>
        <row r="884">
          <cell r="A884" t="str">
            <v>T1365</v>
          </cell>
          <cell r="B884" t="str">
            <v xml:space="preserve">LE T.XUAN LAN </v>
          </cell>
          <cell r="C884" t="str">
            <v>L-1</v>
          </cell>
        </row>
        <row r="885">
          <cell r="A885" t="str">
            <v>T1369</v>
          </cell>
          <cell r="B885" t="str">
            <v xml:space="preserve">PHAM THI HOA </v>
          </cell>
          <cell r="C885" t="str">
            <v>L-5</v>
          </cell>
        </row>
        <row r="886">
          <cell r="A886" t="str">
            <v>T1370</v>
          </cell>
          <cell r="B886" t="str">
            <v xml:space="preserve">NGUYEN THI XUAN </v>
          </cell>
          <cell r="C886" t="str">
            <v>L-5</v>
          </cell>
        </row>
        <row r="887">
          <cell r="A887" t="str">
            <v>T1372</v>
          </cell>
          <cell r="B887" t="str">
            <v xml:space="preserve">NGUYEN THI HANG </v>
          </cell>
          <cell r="C887" t="str">
            <v>L-3</v>
          </cell>
        </row>
        <row r="888">
          <cell r="A888" t="str">
            <v>T1375</v>
          </cell>
          <cell r="B888" t="str">
            <v xml:space="preserve">NGUYEN THI ANH </v>
          </cell>
          <cell r="C888" t="str">
            <v>MATER</v>
          </cell>
        </row>
        <row r="889">
          <cell r="A889" t="str">
            <v>T1375</v>
          </cell>
          <cell r="B889" t="str">
            <v xml:space="preserve">NGUYEN THI ANH </v>
          </cell>
          <cell r="C889" t="str">
            <v>MATER</v>
          </cell>
        </row>
        <row r="890">
          <cell r="A890" t="str">
            <v>T1378</v>
          </cell>
          <cell r="B890" t="str">
            <v xml:space="preserve">BUI THI PHUONG </v>
          </cell>
          <cell r="C890" t="str">
            <v>L-2</v>
          </cell>
        </row>
        <row r="891">
          <cell r="A891" t="str">
            <v>T1379</v>
          </cell>
          <cell r="B891" t="str">
            <v xml:space="preserve">VUONG T.KIM OANH </v>
          </cell>
          <cell r="C891" t="str">
            <v>L-3</v>
          </cell>
        </row>
        <row r="892">
          <cell r="A892" t="str">
            <v>T1384</v>
          </cell>
          <cell r="B892" t="str">
            <v xml:space="preserve">BUI THI HAO </v>
          </cell>
          <cell r="C892" t="str">
            <v>CPU-BTN</v>
          </cell>
        </row>
        <row r="893">
          <cell r="A893" t="str">
            <v>T1386</v>
          </cell>
          <cell r="B893" t="str">
            <v xml:space="preserve">NGUYEN THI LY </v>
          </cell>
          <cell r="C893" t="str">
            <v>C-2</v>
          </cell>
        </row>
        <row r="894">
          <cell r="A894" t="str">
            <v>T1386</v>
          </cell>
          <cell r="B894" t="str">
            <v xml:space="preserve">NGUYEN THI LY </v>
          </cell>
          <cell r="C894" t="str">
            <v>C-2</v>
          </cell>
        </row>
        <row r="895">
          <cell r="A895" t="str">
            <v>T1389</v>
          </cell>
          <cell r="B895" t="str">
            <v xml:space="preserve">PHAN THI HUOI </v>
          </cell>
          <cell r="C895" t="str">
            <v>HMAID</v>
          </cell>
        </row>
        <row r="896">
          <cell r="A896" t="str">
            <v>T1393</v>
          </cell>
          <cell r="B896" t="str">
            <v xml:space="preserve">NGUYEN THAI LINH CHI </v>
          </cell>
          <cell r="C896" t="str">
            <v>WSH-SHFT B</v>
          </cell>
        </row>
        <row r="897">
          <cell r="A897" t="str">
            <v>T1406</v>
          </cell>
          <cell r="B897" t="str">
            <v xml:space="preserve">NGUYEN THI THUY </v>
          </cell>
          <cell r="C897" t="str">
            <v>L-8</v>
          </cell>
        </row>
        <row r="898">
          <cell r="A898" t="str">
            <v>T1415</v>
          </cell>
          <cell r="B898" t="str">
            <v xml:space="preserve">HO THI THUY </v>
          </cell>
          <cell r="C898" t="str">
            <v>L-6</v>
          </cell>
        </row>
        <row r="899">
          <cell r="A899" t="str">
            <v>T1415</v>
          </cell>
          <cell r="B899" t="str">
            <v xml:space="preserve">HO THI THUY </v>
          </cell>
          <cell r="C899" t="str">
            <v>L-6</v>
          </cell>
        </row>
        <row r="900">
          <cell r="A900" t="str">
            <v>T1418</v>
          </cell>
          <cell r="B900" t="str">
            <v xml:space="preserve">HO THI NGA </v>
          </cell>
          <cell r="C900" t="str">
            <v>PROOFFICE</v>
          </cell>
        </row>
        <row r="901">
          <cell r="A901" t="str">
            <v>T1427</v>
          </cell>
          <cell r="B901" t="str">
            <v xml:space="preserve">NGUYEN VAN HA </v>
          </cell>
          <cell r="C901" t="str">
            <v>CAGE</v>
          </cell>
        </row>
        <row r="902">
          <cell r="A902" t="str">
            <v>T1432</v>
          </cell>
          <cell r="B902" t="str">
            <v xml:space="preserve">TRAN THI HUONG </v>
          </cell>
          <cell r="C902" t="str">
            <v>PACK</v>
          </cell>
        </row>
        <row r="903">
          <cell r="A903" t="str">
            <v>T1435</v>
          </cell>
          <cell r="B903" t="str">
            <v xml:space="preserve">LA THI HONG </v>
          </cell>
          <cell r="C903" t="str">
            <v>L-5</v>
          </cell>
        </row>
        <row r="904">
          <cell r="A904" t="str">
            <v>T1440</v>
          </cell>
          <cell r="B904" t="str">
            <v xml:space="preserve">DO THI PHAN </v>
          </cell>
          <cell r="C904" t="str">
            <v>L-2</v>
          </cell>
        </row>
        <row r="905">
          <cell r="A905" t="str">
            <v>T1445</v>
          </cell>
          <cell r="B905" t="str">
            <v xml:space="preserve">NGUYEN THI NGOC </v>
          </cell>
          <cell r="C905" t="str">
            <v>QCHK</v>
          </cell>
        </row>
        <row r="906">
          <cell r="A906" t="str">
            <v>T1446</v>
          </cell>
          <cell r="B906" t="str">
            <v xml:space="preserve">TRAN THI THAM </v>
          </cell>
          <cell r="C906" t="str">
            <v>QCHK</v>
          </cell>
        </row>
        <row r="907">
          <cell r="A907" t="str">
            <v>T1447</v>
          </cell>
          <cell r="B907" t="str">
            <v xml:space="preserve">BUI THI DIEU </v>
          </cell>
          <cell r="C907" t="str">
            <v>L-5</v>
          </cell>
        </row>
        <row r="908">
          <cell r="A908" t="str">
            <v>T1463</v>
          </cell>
          <cell r="B908" t="str">
            <v xml:space="preserve">NGUYEN T.THANH PHUONG </v>
          </cell>
          <cell r="C908" t="str">
            <v>MATER</v>
          </cell>
        </row>
        <row r="909">
          <cell r="A909" t="str">
            <v>T1466</v>
          </cell>
          <cell r="B909" t="str">
            <v xml:space="preserve">HUYNH KIM LOAN </v>
          </cell>
          <cell r="C909" t="str">
            <v>QCHK</v>
          </cell>
        </row>
        <row r="910">
          <cell r="A910" t="str">
            <v>T1475</v>
          </cell>
          <cell r="B910" t="str">
            <v xml:space="preserve">HA MINH TAN </v>
          </cell>
          <cell r="C910" t="str">
            <v>MAINT</v>
          </cell>
        </row>
        <row r="911">
          <cell r="A911" t="str">
            <v>T1477</v>
          </cell>
          <cell r="B911" t="str">
            <v xml:space="preserve">PHAM T.TUYET TRINH </v>
          </cell>
          <cell r="C911" t="str">
            <v>SMPLG</v>
          </cell>
        </row>
        <row r="912">
          <cell r="A912" t="str">
            <v>T1483</v>
          </cell>
          <cell r="B912" t="str">
            <v xml:space="preserve">NGUYEN T.KIM CUC </v>
          </cell>
          <cell r="C912" t="str">
            <v>L-3</v>
          </cell>
        </row>
        <row r="913">
          <cell r="A913" t="str">
            <v>T1484</v>
          </cell>
          <cell r="B913" t="str">
            <v xml:space="preserve">HOANG THI VAN </v>
          </cell>
          <cell r="C913" t="str">
            <v>L-2</v>
          </cell>
        </row>
        <row r="914">
          <cell r="A914" t="str">
            <v>T1489</v>
          </cell>
          <cell r="B914" t="str">
            <v xml:space="preserve">DOAN THI DIEN </v>
          </cell>
          <cell r="C914" t="str">
            <v>L-3</v>
          </cell>
        </row>
        <row r="915">
          <cell r="A915" t="str">
            <v>T1493</v>
          </cell>
          <cell r="B915" t="str">
            <v xml:space="preserve">MAI THI THAO </v>
          </cell>
          <cell r="C915" t="str">
            <v>MATER</v>
          </cell>
        </row>
        <row r="916">
          <cell r="A916" t="str">
            <v>T1497</v>
          </cell>
          <cell r="B916" t="str">
            <v xml:space="preserve">TRUONG THI KHAI </v>
          </cell>
          <cell r="C916" t="str">
            <v>I/P TOP</v>
          </cell>
        </row>
        <row r="917">
          <cell r="A917" t="str">
            <v>T1498</v>
          </cell>
          <cell r="B917" t="str">
            <v xml:space="preserve">NGUYEN THI HUONG </v>
          </cell>
          <cell r="C917" t="str">
            <v>L-3</v>
          </cell>
        </row>
        <row r="918">
          <cell r="A918" t="str">
            <v>T1499</v>
          </cell>
          <cell r="B918" t="str">
            <v xml:space="preserve">TRAN THI TUYEN </v>
          </cell>
          <cell r="C918" t="str">
            <v>L-3</v>
          </cell>
        </row>
        <row r="919">
          <cell r="A919" t="str">
            <v>T1509</v>
          </cell>
          <cell r="B919" t="str">
            <v xml:space="preserve">NGUYEN THI THANH </v>
          </cell>
          <cell r="C919" t="str">
            <v>L-1</v>
          </cell>
        </row>
        <row r="920">
          <cell r="A920" t="str">
            <v>T1516</v>
          </cell>
          <cell r="B920" t="str">
            <v xml:space="preserve">NGUYEN THI LAP </v>
          </cell>
          <cell r="C920" t="str">
            <v>QCHK</v>
          </cell>
        </row>
        <row r="921">
          <cell r="A921" t="str">
            <v>T1518</v>
          </cell>
          <cell r="B921" t="str">
            <v xml:space="preserve">TONG THI CUC </v>
          </cell>
          <cell r="C921" t="str">
            <v>QCHK</v>
          </cell>
        </row>
        <row r="922">
          <cell r="A922" t="str">
            <v>T1520</v>
          </cell>
          <cell r="B922" t="str">
            <v xml:space="preserve">NGUYEN THI TUYET </v>
          </cell>
          <cell r="C922" t="str">
            <v>L-5</v>
          </cell>
        </row>
        <row r="923">
          <cell r="A923" t="str">
            <v>T1522</v>
          </cell>
          <cell r="B923" t="str">
            <v xml:space="preserve">NGUYEN THI THAO </v>
          </cell>
          <cell r="C923" t="str">
            <v>MATER</v>
          </cell>
        </row>
        <row r="924">
          <cell r="A924" t="str">
            <v>T1526</v>
          </cell>
          <cell r="B924" t="str">
            <v xml:space="preserve">LE KIM NHAN </v>
          </cell>
          <cell r="C924" t="str">
            <v>L-6</v>
          </cell>
        </row>
        <row r="925">
          <cell r="A925" t="str">
            <v>T1536</v>
          </cell>
          <cell r="B925" t="str">
            <v xml:space="preserve">VU THI DUYEN </v>
          </cell>
          <cell r="C925" t="str">
            <v>L-2</v>
          </cell>
        </row>
        <row r="926">
          <cell r="A926" t="str">
            <v>T1538</v>
          </cell>
          <cell r="B926" t="str">
            <v xml:space="preserve">TRINH THI HONG </v>
          </cell>
          <cell r="C926" t="str">
            <v>QCHK</v>
          </cell>
        </row>
        <row r="927">
          <cell r="A927" t="str">
            <v>T1539</v>
          </cell>
          <cell r="B927" t="str">
            <v xml:space="preserve">TA THI NGA </v>
          </cell>
          <cell r="C927" t="str">
            <v>L-4</v>
          </cell>
        </row>
        <row r="928">
          <cell r="A928" t="str">
            <v>T1540</v>
          </cell>
          <cell r="B928" t="str">
            <v xml:space="preserve">PHAM T.HONG BAY </v>
          </cell>
          <cell r="C928" t="str">
            <v>L-1</v>
          </cell>
        </row>
        <row r="929">
          <cell r="A929" t="str">
            <v>T1542</v>
          </cell>
          <cell r="B929" t="str">
            <v xml:space="preserve">NGUYEN THI KIEU </v>
          </cell>
          <cell r="C929" t="str">
            <v>L-7</v>
          </cell>
        </row>
        <row r="930">
          <cell r="A930" t="str">
            <v>T1547</v>
          </cell>
          <cell r="B930" t="str">
            <v xml:space="preserve">TRAN THI HUONG </v>
          </cell>
          <cell r="C930" t="str">
            <v>QCHK</v>
          </cell>
        </row>
        <row r="931">
          <cell r="A931" t="str">
            <v>T1548</v>
          </cell>
          <cell r="B931" t="str">
            <v xml:space="preserve">VU T.NGOC THEM </v>
          </cell>
          <cell r="C931" t="str">
            <v>QCHK</v>
          </cell>
        </row>
        <row r="932">
          <cell r="A932" t="str">
            <v>T1549</v>
          </cell>
          <cell r="B932" t="str">
            <v xml:space="preserve">LE THI NAM </v>
          </cell>
          <cell r="C932" t="str">
            <v>QCHK</v>
          </cell>
        </row>
        <row r="933">
          <cell r="A933" t="str">
            <v>T1555</v>
          </cell>
          <cell r="B933" t="str">
            <v xml:space="preserve">NGUYEN T.KIM THANH </v>
          </cell>
          <cell r="C933" t="str">
            <v>L-8</v>
          </cell>
        </row>
        <row r="934">
          <cell r="A934" t="str">
            <v>T1556</v>
          </cell>
          <cell r="B934" t="str">
            <v xml:space="preserve">TRAN T.THUY HONG </v>
          </cell>
          <cell r="C934" t="str">
            <v>C-6</v>
          </cell>
        </row>
        <row r="935">
          <cell r="A935" t="str">
            <v>T1568</v>
          </cell>
          <cell r="B935" t="str">
            <v xml:space="preserve">LE THI HUONG </v>
          </cell>
          <cell r="C935" t="str">
            <v>C-3</v>
          </cell>
        </row>
        <row r="936">
          <cell r="A936" t="str">
            <v>T1571</v>
          </cell>
          <cell r="B936" t="str">
            <v xml:space="preserve">NGUYEN T.QUYNH NHU </v>
          </cell>
          <cell r="C936" t="str">
            <v>L-2</v>
          </cell>
        </row>
        <row r="937">
          <cell r="A937" t="str">
            <v>T1572</v>
          </cell>
          <cell r="B937" t="str">
            <v xml:space="preserve">TRINH THI HANG </v>
          </cell>
          <cell r="C937" t="str">
            <v>L-4</v>
          </cell>
        </row>
        <row r="938">
          <cell r="A938" t="str">
            <v>T1574</v>
          </cell>
          <cell r="B938" t="str">
            <v xml:space="preserve">NGUYEN QUANG THANH </v>
          </cell>
          <cell r="C938" t="str">
            <v>L-4</v>
          </cell>
        </row>
        <row r="939">
          <cell r="A939" t="str">
            <v>T1575</v>
          </cell>
          <cell r="B939" t="str">
            <v xml:space="preserve">DUONG THI LAN </v>
          </cell>
          <cell r="C939" t="str">
            <v>L-6</v>
          </cell>
        </row>
        <row r="940">
          <cell r="A940" t="str">
            <v>T1578</v>
          </cell>
          <cell r="B940" t="str">
            <v xml:space="preserve">NGUYEN THI HIEN </v>
          </cell>
          <cell r="C940" t="str">
            <v>F-1</v>
          </cell>
        </row>
        <row r="941">
          <cell r="A941" t="str">
            <v>T1584</v>
          </cell>
          <cell r="B941" t="str">
            <v xml:space="preserve">NGUYEN KIM HUYEN </v>
          </cell>
          <cell r="C941" t="str">
            <v>F-1</v>
          </cell>
        </row>
        <row r="942">
          <cell r="A942" t="str">
            <v>T1587</v>
          </cell>
          <cell r="B942" t="str">
            <v xml:space="preserve">NGUYEN THI NHUNG </v>
          </cell>
          <cell r="C942" t="str">
            <v>QCHK</v>
          </cell>
        </row>
        <row r="943">
          <cell r="A943" t="str">
            <v>T1593</v>
          </cell>
          <cell r="B943" t="str">
            <v xml:space="preserve">NGUYEN T.TRUONG GIANG </v>
          </cell>
          <cell r="C943" t="str">
            <v>L-6</v>
          </cell>
        </row>
        <row r="944">
          <cell r="A944" t="str">
            <v>T1597</v>
          </cell>
          <cell r="B944" t="str">
            <v xml:space="preserve">VU XUAN LIEU </v>
          </cell>
          <cell r="C944" t="str">
            <v>L-5</v>
          </cell>
        </row>
        <row r="945">
          <cell r="A945" t="str">
            <v>T1600</v>
          </cell>
          <cell r="B945" t="str">
            <v xml:space="preserve">NGUYEN THI HUONG </v>
          </cell>
          <cell r="C945" t="str">
            <v>L-7</v>
          </cell>
        </row>
        <row r="946">
          <cell r="A946" t="str">
            <v>T1607</v>
          </cell>
          <cell r="B946" t="str">
            <v xml:space="preserve">NGUYEN THI HAY </v>
          </cell>
          <cell r="C946" t="str">
            <v>L-3</v>
          </cell>
        </row>
        <row r="947">
          <cell r="A947" t="str">
            <v>T1608</v>
          </cell>
          <cell r="B947" t="str">
            <v xml:space="preserve">DO THI THANG </v>
          </cell>
          <cell r="C947" t="str">
            <v>L-5</v>
          </cell>
        </row>
        <row r="948">
          <cell r="A948" t="str">
            <v>T1614</v>
          </cell>
          <cell r="B948" t="str">
            <v xml:space="preserve">HOANG T.HONG GAM </v>
          </cell>
          <cell r="C948" t="str">
            <v>L-3</v>
          </cell>
        </row>
        <row r="949">
          <cell r="A949" t="str">
            <v>T1617</v>
          </cell>
          <cell r="B949" t="str">
            <v xml:space="preserve">TRAN THI HANH </v>
          </cell>
          <cell r="C949" t="str">
            <v>L-3</v>
          </cell>
        </row>
        <row r="950">
          <cell r="A950" t="str">
            <v>T1619</v>
          </cell>
          <cell r="B950" t="str">
            <v xml:space="preserve">NGUYEN T.KIM HAI </v>
          </cell>
          <cell r="C950" t="str">
            <v>L-5</v>
          </cell>
        </row>
        <row r="951">
          <cell r="A951" t="str">
            <v>T1620</v>
          </cell>
          <cell r="B951" t="str">
            <v xml:space="preserve">TRAN T.THUY TRANG </v>
          </cell>
          <cell r="C951" t="str">
            <v>IE</v>
          </cell>
        </row>
        <row r="952">
          <cell r="A952" t="str">
            <v>T1622</v>
          </cell>
          <cell r="B952" t="str">
            <v xml:space="preserve">HOANG T.MY CHAU </v>
          </cell>
          <cell r="C952" t="str">
            <v>L-2</v>
          </cell>
        </row>
        <row r="953">
          <cell r="A953" t="str">
            <v>T1626</v>
          </cell>
          <cell r="B953" t="str">
            <v xml:space="preserve">HOANG THI LUAN </v>
          </cell>
          <cell r="C953" t="str">
            <v>I/P BTM</v>
          </cell>
        </row>
        <row r="954">
          <cell r="A954" t="str">
            <v>T1629</v>
          </cell>
          <cell r="B954" t="str">
            <v xml:space="preserve">VO T.NGOC BICH </v>
          </cell>
          <cell r="C954" t="str">
            <v>L-3</v>
          </cell>
        </row>
        <row r="955">
          <cell r="A955" t="str">
            <v>T1631</v>
          </cell>
          <cell r="B955" t="str">
            <v xml:space="preserve">VU MINH CHIEN </v>
          </cell>
          <cell r="C955" t="str">
            <v>L-3</v>
          </cell>
        </row>
        <row r="956">
          <cell r="A956" t="str">
            <v>T1634</v>
          </cell>
          <cell r="B956" t="str">
            <v xml:space="preserve">PHAM THI MY HUONG </v>
          </cell>
          <cell r="C956" t="str">
            <v>L-4</v>
          </cell>
        </row>
        <row r="957">
          <cell r="A957" t="str">
            <v>T1640</v>
          </cell>
          <cell r="B957" t="str">
            <v xml:space="preserve">NGUYEN THI NGAN </v>
          </cell>
          <cell r="C957" t="str">
            <v>L-1</v>
          </cell>
        </row>
        <row r="958">
          <cell r="A958" t="str">
            <v>T1641</v>
          </cell>
          <cell r="B958" t="str">
            <v xml:space="preserve">VU T.HONG THAM </v>
          </cell>
          <cell r="C958" t="str">
            <v>L-3</v>
          </cell>
        </row>
        <row r="959">
          <cell r="A959" t="str">
            <v>T1649</v>
          </cell>
          <cell r="B959" t="str">
            <v xml:space="preserve">TRAN THI MUNG </v>
          </cell>
          <cell r="C959" t="str">
            <v>HS_KEEP</v>
          </cell>
        </row>
        <row r="960">
          <cell r="A960" t="str">
            <v>T1653</v>
          </cell>
          <cell r="B960" t="str">
            <v xml:space="preserve">TRAN THI TAM </v>
          </cell>
          <cell r="C960" t="str">
            <v>L-3</v>
          </cell>
        </row>
        <row r="961">
          <cell r="A961" t="str">
            <v>T1654</v>
          </cell>
          <cell r="B961" t="str">
            <v xml:space="preserve">TRAN THI HUONG </v>
          </cell>
          <cell r="C961" t="str">
            <v>L-4</v>
          </cell>
        </row>
        <row r="962">
          <cell r="A962" t="str">
            <v>T1659</v>
          </cell>
          <cell r="B962" t="str">
            <v xml:space="preserve">NGUYEN THI LAN </v>
          </cell>
          <cell r="C962" t="str">
            <v>L-7</v>
          </cell>
        </row>
        <row r="963">
          <cell r="A963" t="str">
            <v>T1662</v>
          </cell>
          <cell r="B963" t="str">
            <v xml:space="preserve">HUYNH THI NGA </v>
          </cell>
          <cell r="C963" t="str">
            <v>QCHK</v>
          </cell>
        </row>
        <row r="964">
          <cell r="A964" t="str">
            <v>T1663</v>
          </cell>
          <cell r="B964" t="str">
            <v xml:space="preserve">NGUYEN T.THUY HANG </v>
          </cell>
          <cell r="C964" t="str">
            <v>QCHK</v>
          </cell>
        </row>
        <row r="965">
          <cell r="A965" t="str">
            <v>T1665</v>
          </cell>
          <cell r="B965" t="str">
            <v xml:space="preserve">NG. TRINH DIEU NGA </v>
          </cell>
          <cell r="C965" t="str">
            <v>MATER</v>
          </cell>
        </row>
        <row r="966">
          <cell r="A966" t="str">
            <v>T1667</v>
          </cell>
          <cell r="B966" t="str">
            <v xml:space="preserve">TRAN MINH THUONG </v>
          </cell>
          <cell r="C966" t="str">
            <v>WSH-SHIFTA</v>
          </cell>
        </row>
        <row r="967">
          <cell r="A967" t="str">
            <v>T1673</v>
          </cell>
          <cell r="B967" t="str">
            <v xml:space="preserve">TRAN VAN TUYEN </v>
          </cell>
          <cell r="C967" t="str">
            <v>PACK</v>
          </cell>
        </row>
        <row r="968">
          <cell r="A968" t="str">
            <v>T1676</v>
          </cell>
          <cell r="B968" t="str">
            <v xml:space="preserve">HOANG THI HA </v>
          </cell>
          <cell r="C968" t="str">
            <v>NCA-FINISH</v>
          </cell>
        </row>
        <row r="969">
          <cell r="A969" t="str">
            <v>T1690</v>
          </cell>
          <cell r="B969" t="str">
            <v xml:space="preserve">NGUYEN T.THU THUY </v>
          </cell>
          <cell r="C969" t="str">
            <v>F-4</v>
          </cell>
        </row>
        <row r="970">
          <cell r="A970" t="str">
            <v>T1703</v>
          </cell>
          <cell r="B970" t="str">
            <v xml:space="preserve">NGUYEN THI DUNG </v>
          </cell>
          <cell r="C970" t="str">
            <v>F-2</v>
          </cell>
        </row>
        <row r="971">
          <cell r="A971" t="str">
            <v>T1706</v>
          </cell>
          <cell r="B971" t="str">
            <v xml:space="preserve">NGUYEN THI CAN </v>
          </cell>
          <cell r="C971" t="str">
            <v>L-3</v>
          </cell>
        </row>
        <row r="972">
          <cell r="A972" t="str">
            <v>T1707</v>
          </cell>
          <cell r="B972" t="str">
            <v xml:space="preserve">NGUYEN THI TINH </v>
          </cell>
          <cell r="C972" t="str">
            <v>F-3</v>
          </cell>
        </row>
        <row r="973">
          <cell r="A973" t="str">
            <v>T1712</v>
          </cell>
          <cell r="B973" t="str">
            <v xml:space="preserve">NGUYEN THI THOM </v>
          </cell>
          <cell r="C973" t="str">
            <v>I/P TOP</v>
          </cell>
        </row>
        <row r="974">
          <cell r="A974" t="str">
            <v>T1717</v>
          </cell>
          <cell r="B974" t="str">
            <v xml:space="preserve">NGUYEN THI HUYEN </v>
          </cell>
          <cell r="C974" t="str">
            <v>L-7</v>
          </cell>
        </row>
        <row r="975">
          <cell r="A975" t="str">
            <v>T1719</v>
          </cell>
          <cell r="B975" t="str">
            <v xml:space="preserve">TRAN THI LY </v>
          </cell>
          <cell r="C975" t="str">
            <v>BTM FLRT</v>
          </cell>
        </row>
        <row r="976">
          <cell r="A976" t="str">
            <v>T1720</v>
          </cell>
          <cell r="B976" t="str">
            <v xml:space="preserve">NGUYEN THI BON </v>
          </cell>
          <cell r="C976" t="str">
            <v>L-2</v>
          </cell>
        </row>
        <row r="977">
          <cell r="A977" t="str">
            <v>T1722</v>
          </cell>
          <cell r="B977" t="str">
            <v xml:space="preserve">NGUYEN THI HUE </v>
          </cell>
          <cell r="C977" t="str">
            <v>L-6</v>
          </cell>
        </row>
        <row r="978">
          <cell r="A978" t="str">
            <v>T1730</v>
          </cell>
          <cell r="B978" t="str">
            <v xml:space="preserve">PHAM THI AN </v>
          </cell>
          <cell r="C978" t="str">
            <v>F-1</v>
          </cell>
        </row>
        <row r="979">
          <cell r="A979" t="str">
            <v>T1731</v>
          </cell>
          <cell r="B979" t="str">
            <v xml:space="preserve">DOAN T.THUY OANH </v>
          </cell>
          <cell r="C979" t="str">
            <v>F-2</v>
          </cell>
        </row>
        <row r="980">
          <cell r="A980" t="str">
            <v>T1745</v>
          </cell>
          <cell r="B980" t="str">
            <v xml:space="preserve">NGUYEN THI HIEN </v>
          </cell>
          <cell r="C980" t="str">
            <v>L-2</v>
          </cell>
        </row>
        <row r="981">
          <cell r="A981" t="str">
            <v>T1746</v>
          </cell>
          <cell r="B981" t="str">
            <v xml:space="preserve">CAO THI TRAM </v>
          </cell>
          <cell r="C981" t="str">
            <v>F-2</v>
          </cell>
        </row>
        <row r="982">
          <cell r="A982" t="str">
            <v>T1752</v>
          </cell>
          <cell r="B982" t="str">
            <v xml:space="preserve">BUI THI NEN </v>
          </cell>
          <cell r="C982" t="str">
            <v>F-3</v>
          </cell>
        </row>
        <row r="983">
          <cell r="A983" t="str">
            <v>T1755</v>
          </cell>
          <cell r="B983" t="str">
            <v xml:space="preserve">LE T.BICH DUNG </v>
          </cell>
          <cell r="C983" t="str">
            <v>QCHK</v>
          </cell>
        </row>
        <row r="984">
          <cell r="A984" t="str">
            <v>T1758</v>
          </cell>
          <cell r="B984" t="str">
            <v xml:space="preserve">NGUYEN THI HOA </v>
          </cell>
          <cell r="C984" t="str">
            <v>L-2</v>
          </cell>
        </row>
        <row r="985">
          <cell r="A985" t="str">
            <v>T1759</v>
          </cell>
          <cell r="B985" t="str">
            <v xml:space="preserve">NGUYEN THI HAI </v>
          </cell>
          <cell r="C985" t="str">
            <v>L-3</v>
          </cell>
        </row>
        <row r="986">
          <cell r="A986" t="str">
            <v>T1760</v>
          </cell>
          <cell r="B986" t="str">
            <v xml:space="preserve">NGUYEN THI SAM </v>
          </cell>
          <cell r="C986" t="str">
            <v>L-1</v>
          </cell>
        </row>
        <row r="987">
          <cell r="A987" t="str">
            <v>T1766</v>
          </cell>
          <cell r="B987" t="str">
            <v xml:space="preserve">HA VAN HONG </v>
          </cell>
          <cell r="C987" t="str">
            <v>TRIM 1 ST</v>
          </cell>
        </row>
        <row r="988">
          <cell r="A988" t="str">
            <v>T1768</v>
          </cell>
          <cell r="B988" t="str">
            <v xml:space="preserve">PHAM THI TUC </v>
          </cell>
          <cell r="C988" t="str">
            <v>L-2</v>
          </cell>
        </row>
        <row r="989">
          <cell r="A989" t="str">
            <v>T1771</v>
          </cell>
          <cell r="B989" t="str">
            <v xml:space="preserve">LE THI TINH </v>
          </cell>
          <cell r="C989" t="str">
            <v>L-1</v>
          </cell>
        </row>
        <row r="990">
          <cell r="A990" t="str">
            <v>T1774</v>
          </cell>
          <cell r="B990" t="str">
            <v xml:space="preserve">LE VAN CHI </v>
          </cell>
          <cell r="C990" t="str">
            <v>L-4</v>
          </cell>
        </row>
        <row r="991">
          <cell r="A991" t="str">
            <v>T1781</v>
          </cell>
          <cell r="B991" t="str">
            <v xml:space="preserve">THAI THI KIM DIEN </v>
          </cell>
          <cell r="C991" t="str">
            <v>F-8</v>
          </cell>
        </row>
        <row r="992">
          <cell r="A992" t="str">
            <v>T1784</v>
          </cell>
          <cell r="B992" t="str">
            <v xml:space="preserve">DANG T.PHUONG THUY </v>
          </cell>
          <cell r="C992" t="str">
            <v>F-6</v>
          </cell>
        </row>
        <row r="993">
          <cell r="A993" t="str">
            <v>T1786</v>
          </cell>
          <cell r="B993" t="str">
            <v xml:space="preserve">DUONG THI UT </v>
          </cell>
          <cell r="C993" t="str">
            <v>F-4</v>
          </cell>
        </row>
        <row r="994">
          <cell r="A994" t="str">
            <v>T1790</v>
          </cell>
          <cell r="B994" t="str">
            <v xml:space="preserve">DANG THI TRUNG </v>
          </cell>
          <cell r="C994" t="str">
            <v>F-3</v>
          </cell>
        </row>
        <row r="995">
          <cell r="A995" t="str">
            <v>T1791</v>
          </cell>
          <cell r="B995" t="str">
            <v xml:space="preserve">THAI THI THUY </v>
          </cell>
          <cell r="C995" t="str">
            <v>F-8</v>
          </cell>
        </row>
        <row r="996">
          <cell r="A996" t="str">
            <v>T1797</v>
          </cell>
          <cell r="B996" t="str">
            <v xml:space="preserve">PHAM THI MO </v>
          </cell>
          <cell r="C996" t="str">
            <v>L-2</v>
          </cell>
        </row>
        <row r="997">
          <cell r="A997" t="str">
            <v>T1798</v>
          </cell>
          <cell r="B997" t="str">
            <v xml:space="preserve">TRUONG THI HIEU </v>
          </cell>
          <cell r="C997" t="str">
            <v>L-6</v>
          </cell>
        </row>
        <row r="998">
          <cell r="A998" t="str">
            <v>T1799</v>
          </cell>
          <cell r="B998" t="str">
            <v xml:space="preserve">LE T.HONG PHUONG </v>
          </cell>
          <cell r="C998" t="str">
            <v>L-4</v>
          </cell>
        </row>
        <row r="999">
          <cell r="A999" t="str">
            <v>T1801</v>
          </cell>
          <cell r="B999" t="str">
            <v xml:space="preserve">LE T.THUY NGA </v>
          </cell>
          <cell r="C999" t="str">
            <v>L-5</v>
          </cell>
        </row>
        <row r="1000">
          <cell r="A1000" t="str">
            <v>T1807</v>
          </cell>
          <cell r="B1000" t="str">
            <v xml:space="preserve">HOANG T.THU THAO </v>
          </cell>
          <cell r="C1000" t="str">
            <v>F-5</v>
          </cell>
        </row>
        <row r="1001">
          <cell r="A1001" t="str">
            <v>T1809</v>
          </cell>
          <cell r="B1001" t="str">
            <v xml:space="preserve">NGUYEN THI LIEU </v>
          </cell>
          <cell r="C1001" t="str">
            <v>F-4</v>
          </cell>
        </row>
        <row r="1002">
          <cell r="A1002" t="str">
            <v>T1813</v>
          </cell>
          <cell r="B1002" t="str">
            <v xml:space="preserve">VO T.CAM HA </v>
          </cell>
          <cell r="C1002" t="str">
            <v>PROOFFICE</v>
          </cell>
        </row>
        <row r="1003">
          <cell r="A1003" t="str">
            <v>T1819</v>
          </cell>
          <cell r="B1003" t="str">
            <v xml:space="preserve">LE THI NGA </v>
          </cell>
          <cell r="C1003" t="str">
            <v>QCHK</v>
          </cell>
        </row>
        <row r="1004">
          <cell r="A1004" t="str">
            <v>T1822</v>
          </cell>
          <cell r="B1004" t="str">
            <v xml:space="preserve">NGUYEN THI TRANG </v>
          </cell>
          <cell r="C1004" t="str">
            <v>QCHK</v>
          </cell>
        </row>
        <row r="1005">
          <cell r="A1005" t="str">
            <v>T1826</v>
          </cell>
          <cell r="B1005" t="str">
            <v xml:space="preserve">NGUYEN THI LIEU </v>
          </cell>
          <cell r="C1005" t="str">
            <v>QCHK</v>
          </cell>
        </row>
        <row r="1006">
          <cell r="A1006" t="str">
            <v>T1828</v>
          </cell>
          <cell r="B1006" t="str">
            <v xml:space="preserve">NGUYEN THI HONG </v>
          </cell>
          <cell r="C1006" t="str">
            <v>QCHK</v>
          </cell>
        </row>
        <row r="1007">
          <cell r="A1007" t="str">
            <v>T1830</v>
          </cell>
          <cell r="B1007" t="str">
            <v xml:space="preserve">LAI THI ANH </v>
          </cell>
          <cell r="C1007" t="str">
            <v>QCHK</v>
          </cell>
        </row>
        <row r="1008">
          <cell r="A1008" t="str">
            <v>T1831</v>
          </cell>
          <cell r="B1008" t="str">
            <v xml:space="preserve">TRAN T.TUYET TRINH </v>
          </cell>
          <cell r="C1008" t="str">
            <v>QCHK</v>
          </cell>
        </row>
        <row r="1009">
          <cell r="A1009" t="str">
            <v>T1833</v>
          </cell>
          <cell r="B1009" t="str">
            <v xml:space="preserve">NGUYEN THI LOAN </v>
          </cell>
          <cell r="C1009" t="str">
            <v>L-2</v>
          </cell>
        </row>
        <row r="1010">
          <cell r="A1010" t="str">
            <v>T1839</v>
          </cell>
          <cell r="B1010" t="str">
            <v xml:space="preserve">LUONG MANH THANG </v>
          </cell>
          <cell r="C1010" t="str">
            <v>TRAIN</v>
          </cell>
        </row>
        <row r="1011">
          <cell r="A1011" t="str">
            <v>T1841</v>
          </cell>
          <cell r="B1011" t="str">
            <v xml:space="preserve">NGUYEN T.NGUYET ANH </v>
          </cell>
          <cell r="C1011" t="str">
            <v>L-3</v>
          </cell>
        </row>
        <row r="1012">
          <cell r="A1012" t="str">
            <v>T1843</v>
          </cell>
          <cell r="B1012" t="str">
            <v xml:space="preserve">PHAM T.DIEU HIEN </v>
          </cell>
          <cell r="C1012" t="str">
            <v>L-1</v>
          </cell>
        </row>
        <row r="1013">
          <cell r="A1013" t="str">
            <v>T1847</v>
          </cell>
          <cell r="B1013" t="str">
            <v xml:space="preserve">NGUYEN THI LAM </v>
          </cell>
          <cell r="C1013" t="str">
            <v>MATER</v>
          </cell>
        </row>
        <row r="1014">
          <cell r="A1014" t="str">
            <v>T1848</v>
          </cell>
          <cell r="B1014" t="str">
            <v xml:space="preserve">LUU T.NGOC ANH </v>
          </cell>
          <cell r="C1014" t="str">
            <v>QCHK</v>
          </cell>
        </row>
        <row r="1015">
          <cell r="A1015" t="str">
            <v>T1856</v>
          </cell>
          <cell r="B1015" t="str">
            <v xml:space="preserve">PHAM THI THAO </v>
          </cell>
          <cell r="C1015" t="str">
            <v>F-3</v>
          </cell>
        </row>
        <row r="1016">
          <cell r="A1016" t="str">
            <v>T1858</v>
          </cell>
          <cell r="B1016" t="str">
            <v xml:space="preserve">PHAM THI HANH </v>
          </cell>
          <cell r="C1016" t="str">
            <v>F-6</v>
          </cell>
        </row>
        <row r="1017">
          <cell r="A1017" t="str">
            <v>T1863</v>
          </cell>
          <cell r="B1017" t="str">
            <v xml:space="preserve">TRAN XUAN TRA </v>
          </cell>
          <cell r="C1017" t="str">
            <v>ABSENT</v>
          </cell>
        </row>
        <row r="1018">
          <cell r="A1018" t="str">
            <v>T1866</v>
          </cell>
          <cell r="B1018" t="str">
            <v xml:space="preserve">NGUYEN VAN PHUC </v>
          </cell>
          <cell r="C1018" t="str">
            <v>L-6</v>
          </cell>
        </row>
        <row r="1019">
          <cell r="A1019" t="str">
            <v>T1868</v>
          </cell>
          <cell r="B1019" t="str">
            <v xml:space="preserve">DONG THI NHAI </v>
          </cell>
          <cell r="C1019" t="str">
            <v>QCHK</v>
          </cell>
        </row>
        <row r="1020">
          <cell r="A1020" t="str">
            <v>T1872</v>
          </cell>
          <cell r="B1020" t="str">
            <v xml:space="preserve">LE THI DIEU </v>
          </cell>
          <cell r="C1020" t="str">
            <v>F-8</v>
          </cell>
        </row>
        <row r="1021">
          <cell r="A1021" t="str">
            <v>T1873</v>
          </cell>
          <cell r="B1021" t="str">
            <v xml:space="preserve">NGUYEN THI HUYEN </v>
          </cell>
          <cell r="C1021" t="str">
            <v>F-3</v>
          </cell>
        </row>
        <row r="1022">
          <cell r="A1022" t="str">
            <v>T1882</v>
          </cell>
          <cell r="B1022" t="str">
            <v xml:space="preserve">NGUYEN THI THOM </v>
          </cell>
          <cell r="C1022" t="str">
            <v>L-8</v>
          </cell>
        </row>
        <row r="1023">
          <cell r="A1023" t="str">
            <v>T1887</v>
          </cell>
          <cell r="B1023" t="str">
            <v xml:space="preserve">VU THI PHUONG </v>
          </cell>
          <cell r="C1023" t="str">
            <v>F-5</v>
          </cell>
        </row>
        <row r="1024">
          <cell r="A1024" t="str">
            <v>T1900</v>
          </cell>
          <cell r="B1024" t="str">
            <v xml:space="preserve">LE THI THUY </v>
          </cell>
          <cell r="C1024" t="str">
            <v>L-5</v>
          </cell>
        </row>
        <row r="1025">
          <cell r="A1025" t="str">
            <v>T1901</v>
          </cell>
          <cell r="B1025" t="str">
            <v xml:space="preserve">NGUYEN V.THAI BINH </v>
          </cell>
          <cell r="C1025" t="str">
            <v>L-7</v>
          </cell>
        </row>
        <row r="1026">
          <cell r="A1026" t="str">
            <v>T1904</v>
          </cell>
          <cell r="B1026" t="str">
            <v xml:space="preserve">CAO THI THANH </v>
          </cell>
          <cell r="C1026" t="str">
            <v>F-5</v>
          </cell>
        </row>
        <row r="1027">
          <cell r="A1027" t="str">
            <v>T1908</v>
          </cell>
          <cell r="B1027" t="str">
            <v xml:space="preserve">VU VAN QUAN </v>
          </cell>
          <cell r="C1027" t="str">
            <v>TRANS</v>
          </cell>
        </row>
        <row r="1028">
          <cell r="A1028" t="str">
            <v>T1913</v>
          </cell>
          <cell r="B1028" t="str">
            <v xml:space="preserve">LE THI HOA </v>
          </cell>
          <cell r="C1028" t="str">
            <v>L-2</v>
          </cell>
        </row>
        <row r="1029">
          <cell r="A1029" t="str">
            <v>T1914</v>
          </cell>
          <cell r="B1029" t="str">
            <v xml:space="preserve">NGUYEN T.THANH BINH </v>
          </cell>
          <cell r="C1029" t="str">
            <v>L-4</v>
          </cell>
        </row>
        <row r="1030">
          <cell r="A1030" t="str">
            <v>T1916</v>
          </cell>
          <cell r="B1030" t="str">
            <v xml:space="preserve">THIEU THANH NHAN </v>
          </cell>
          <cell r="C1030" t="str">
            <v>L-2</v>
          </cell>
        </row>
        <row r="1031">
          <cell r="A1031" t="str">
            <v>T1928</v>
          </cell>
          <cell r="B1031" t="str">
            <v xml:space="preserve">LE THI HANH </v>
          </cell>
          <cell r="C1031" t="str">
            <v>L-2</v>
          </cell>
        </row>
        <row r="1032">
          <cell r="A1032" t="str">
            <v>T1932</v>
          </cell>
          <cell r="B1032" t="str">
            <v xml:space="preserve">NGUYEN THI HOAI </v>
          </cell>
          <cell r="C1032" t="str">
            <v>MATER</v>
          </cell>
        </row>
        <row r="1033">
          <cell r="A1033" t="str">
            <v>T1933</v>
          </cell>
          <cell r="B1033" t="str">
            <v xml:space="preserve">TRAN T.MY DUNG </v>
          </cell>
          <cell r="C1033" t="str">
            <v>C-3</v>
          </cell>
        </row>
        <row r="1034">
          <cell r="A1034" t="str">
            <v>T1934</v>
          </cell>
          <cell r="B1034" t="str">
            <v xml:space="preserve">NGUYEN ANH TUAN </v>
          </cell>
          <cell r="C1034" t="str">
            <v>TRANS</v>
          </cell>
        </row>
        <row r="1035">
          <cell r="A1035" t="str">
            <v>T1935</v>
          </cell>
          <cell r="B1035" t="str">
            <v xml:space="preserve">TRAN VAN SANG </v>
          </cell>
          <cell r="C1035" t="str">
            <v>MAINT</v>
          </cell>
        </row>
        <row r="1036">
          <cell r="A1036" t="str">
            <v>T1936</v>
          </cell>
          <cell r="B1036" t="str">
            <v xml:space="preserve">LE THI HUONG </v>
          </cell>
          <cell r="C1036" t="str">
            <v>L-8</v>
          </cell>
        </row>
        <row r="1037">
          <cell r="A1037" t="str">
            <v>T1937</v>
          </cell>
          <cell r="B1037" t="str">
            <v xml:space="preserve">PHAN THI ANH </v>
          </cell>
          <cell r="C1037" t="str">
            <v>L-4</v>
          </cell>
        </row>
        <row r="1038">
          <cell r="A1038" t="str">
            <v>T1941</v>
          </cell>
          <cell r="B1038" t="str">
            <v xml:space="preserve">VU T.THANH SANG </v>
          </cell>
          <cell r="C1038" t="str">
            <v>L-1</v>
          </cell>
        </row>
        <row r="1039">
          <cell r="A1039" t="str">
            <v>T1945</v>
          </cell>
          <cell r="B1039" t="str">
            <v xml:space="preserve">NGUYEN THI HANG NGA </v>
          </cell>
          <cell r="C1039" t="str">
            <v>CPU-BTN</v>
          </cell>
        </row>
        <row r="1040">
          <cell r="A1040" t="str">
            <v>T1951</v>
          </cell>
          <cell r="B1040" t="str">
            <v xml:space="preserve">NGUYEN HUU THANG </v>
          </cell>
          <cell r="C1040" t="str">
            <v>MAINT</v>
          </cell>
        </row>
        <row r="1041">
          <cell r="A1041" t="str">
            <v>T1952</v>
          </cell>
          <cell r="B1041" t="str">
            <v xml:space="preserve">NGUYEN T.THU HUONG </v>
          </cell>
          <cell r="C1041" t="str">
            <v>L-2</v>
          </cell>
        </row>
        <row r="1042">
          <cell r="A1042" t="str">
            <v>T1953</v>
          </cell>
          <cell r="B1042" t="str">
            <v xml:space="preserve">LE THI NGA </v>
          </cell>
          <cell r="C1042" t="str">
            <v>L-6</v>
          </cell>
        </row>
        <row r="1043">
          <cell r="A1043" t="str">
            <v>T1956</v>
          </cell>
          <cell r="B1043" t="str">
            <v xml:space="preserve">TRAN THI AI </v>
          </cell>
          <cell r="C1043" t="str">
            <v>LEAVE</v>
          </cell>
        </row>
        <row r="1044">
          <cell r="A1044" t="str">
            <v>T1958</v>
          </cell>
          <cell r="B1044" t="str">
            <v xml:space="preserve">NGUYEN THI THUY </v>
          </cell>
          <cell r="C1044" t="str">
            <v>L-1</v>
          </cell>
        </row>
        <row r="1045">
          <cell r="A1045" t="str">
            <v>T1960</v>
          </cell>
          <cell r="B1045" t="str">
            <v xml:space="preserve">HUA THI PHU </v>
          </cell>
          <cell r="C1045" t="str">
            <v>L-2</v>
          </cell>
        </row>
        <row r="1046">
          <cell r="A1046" t="str">
            <v>T1961</v>
          </cell>
          <cell r="B1046" t="str">
            <v xml:space="preserve">PHAM HONG QUAN </v>
          </cell>
          <cell r="C1046" t="str">
            <v>L-5</v>
          </cell>
        </row>
        <row r="1047">
          <cell r="A1047" t="str">
            <v>T1967</v>
          </cell>
          <cell r="B1047" t="str">
            <v xml:space="preserve">NGUYEN THI HIEN </v>
          </cell>
          <cell r="C1047" t="str">
            <v>QCHK</v>
          </cell>
        </row>
        <row r="1048">
          <cell r="A1048" t="str">
            <v>T1993</v>
          </cell>
          <cell r="B1048" t="str">
            <v xml:space="preserve">NGUYEN TAT CHINH </v>
          </cell>
          <cell r="C1048" t="str">
            <v>FB ST</v>
          </cell>
        </row>
        <row r="1049">
          <cell r="A1049" t="str">
            <v>T1995</v>
          </cell>
          <cell r="B1049" t="str">
            <v xml:space="preserve">NGUYEN THI THUY </v>
          </cell>
          <cell r="C1049" t="str">
            <v>QCHK</v>
          </cell>
        </row>
        <row r="1050">
          <cell r="A1050" t="str">
            <v>T2019</v>
          </cell>
          <cell r="B1050" t="str">
            <v xml:space="preserve">DAM VAN THU </v>
          </cell>
          <cell r="C1050" t="str">
            <v>PACK</v>
          </cell>
        </row>
        <row r="1051">
          <cell r="A1051" t="str">
            <v>T2020</v>
          </cell>
          <cell r="B1051" t="str">
            <v xml:space="preserve">NGUYEN THI TOAN </v>
          </cell>
          <cell r="C1051" t="str">
            <v>F-7</v>
          </cell>
        </row>
        <row r="1052">
          <cell r="A1052" t="str">
            <v>T2025</v>
          </cell>
          <cell r="B1052" t="str">
            <v xml:space="preserve">TRUONG THI NGAN </v>
          </cell>
          <cell r="C1052" t="str">
            <v>F-5</v>
          </cell>
        </row>
        <row r="1053">
          <cell r="A1053" t="str">
            <v>T2026</v>
          </cell>
          <cell r="B1053" t="str">
            <v xml:space="preserve">NGUYEN THI XUAN MAI </v>
          </cell>
          <cell r="C1053" t="str">
            <v>F-2</v>
          </cell>
        </row>
        <row r="1054">
          <cell r="A1054" t="str">
            <v>T2032</v>
          </cell>
          <cell r="B1054" t="str">
            <v xml:space="preserve">TRINH DUY HUNG </v>
          </cell>
          <cell r="C1054" t="str">
            <v>FB ST</v>
          </cell>
        </row>
        <row r="1055">
          <cell r="A1055" t="str">
            <v>T2040</v>
          </cell>
          <cell r="B1055" t="str">
            <v xml:space="preserve">NGUYEN THI TUYET </v>
          </cell>
          <cell r="C1055" t="str">
            <v>HS_KEEP</v>
          </cell>
        </row>
        <row r="1056">
          <cell r="A1056" t="str">
            <v>T2041</v>
          </cell>
          <cell r="B1056" t="str">
            <v xml:space="preserve">NGUYEN BA THE </v>
          </cell>
          <cell r="C1056" t="str">
            <v>TRANS</v>
          </cell>
        </row>
        <row r="1057">
          <cell r="A1057" t="str">
            <v>T2045</v>
          </cell>
          <cell r="B1057" t="str">
            <v xml:space="preserve">LE  DUNG </v>
          </cell>
          <cell r="C1057" t="str">
            <v>OTHER</v>
          </cell>
        </row>
        <row r="1058">
          <cell r="A1058" t="str">
            <v>T2046</v>
          </cell>
          <cell r="B1058" t="str">
            <v xml:space="preserve">NGUYEN T.NGOC TU </v>
          </cell>
          <cell r="C1058" t="str">
            <v>C-4</v>
          </cell>
        </row>
        <row r="1059">
          <cell r="A1059" t="str">
            <v>T2052</v>
          </cell>
          <cell r="B1059" t="str">
            <v xml:space="preserve">LE THI LOAN </v>
          </cell>
          <cell r="C1059" t="str">
            <v>L-4</v>
          </cell>
        </row>
        <row r="1060">
          <cell r="A1060" t="str">
            <v>T2064</v>
          </cell>
          <cell r="B1060" t="str">
            <v xml:space="preserve">HUA THI LAN </v>
          </cell>
          <cell r="C1060" t="str">
            <v>L-7</v>
          </cell>
        </row>
        <row r="1061">
          <cell r="A1061" t="str">
            <v>T2067</v>
          </cell>
          <cell r="B1061" t="str">
            <v xml:space="preserve">BUI THI HOA </v>
          </cell>
          <cell r="C1061" t="str">
            <v>L-8</v>
          </cell>
        </row>
        <row r="1062">
          <cell r="A1062" t="str">
            <v>T2070</v>
          </cell>
          <cell r="B1062" t="str">
            <v xml:space="preserve">PHAM THI HOA </v>
          </cell>
          <cell r="C1062" t="str">
            <v>L-7</v>
          </cell>
        </row>
        <row r="1063">
          <cell r="A1063" t="str">
            <v>T2072</v>
          </cell>
          <cell r="B1063" t="str">
            <v xml:space="preserve">NGUYEN THI MINH </v>
          </cell>
          <cell r="C1063" t="str">
            <v>L-8</v>
          </cell>
        </row>
        <row r="1064">
          <cell r="A1064" t="str">
            <v>T2074</v>
          </cell>
          <cell r="B1064" t="str">
            <v xml:space="preserve">NGUYEN THI THU </v>
          </cell>
          <cell r="C1064" t="str">
            <v>F-4</v>
          </cell>
        </row>
        <row r="1065">
          <cell r="A1065" t="str">
            <v>T2080</v>
          </cell>
          <cell r="B1065" t="str">
            <v xml:space="preserve">LE NGOC QUY </v>
          </cell>
          <cell r="C1065" t="str">
            <v>ABSENT</v>
          </cell>
        </row>
        <row r="1066">
          <cell r="A1066" t="str">
            <v>T2084</v>
          </cell>
          <cell r="B1066" t="str">
            <v xml:space="preserve">NGUYEN THI HUYEN TRANG </v>
          </cell>
          <cell r="C1066" t="str">
            <v>QCHK</v>
          </cell>
        </row>
        <row r="1067">
          <cell r="A1067" t="str">
            <v>T2086</v>
          </cell>
          <cell r="B1067" t="str">
            <v xml:space="preserve">NGUYEN THI HOAI </v>
          </cell>
          <cell r="C1067" t="str">
            <v>AUDITING</v>
          </cell>
        </row>
        <row r="1068">
          <cell r="A1068" t="str">
            <v>T2089</v>
          </cell>
          <cell r="B1068" t="str">
            <v xml:space="preserve">NGO T.THAN MEN </v>
          </cell>
          <cell r="C1068" t="str">
            <v>QCHK</v>
          </cell>
        </row>
        <row r="1069">
          <cell r="A1069" t="str">
            <v>T2090</v>
          </cell>
          <cell r="B1069" t="str">
            <v xml:space="preserve">NGUYEN THI THANH HONG </v>
          </cell>
          <cell r="C1069" t="str">
            <v>SMPLG</v>
          </cell>
        </row>
        <row r="1070">
          <cell r="A1070" t="str">
            <v>T2096</v>
          </cell>
          <cell r="B1070" t="str">
            <v xml:space="preserve">TRAN THI THUY NGAN </v>
          </cell>
          <cell r="C1070" t="str">
            <v>SMPLG</v>
          </cell>
        </row>
        <row r="1071">
          <cell r="A1071" t="str">
            <v>T2097</v>
          </cell>
          <cell r="B1071" t="str">
            <v xml:space="preserve">PHAN THI THU HONG </v>
          </cell>
          <cell r="C1071" t="str">
            <v>SMPLG</v>
          </cell>
        </row>
        <row r="1072">
          <cell r="A1072" t="str">
            <v>T2102</v>
          </cell>
          <cell r="B1072" t="str">
            <v xml:space="preserve">NGUYEN THI NGOC DIEP </v>
          </cell>
          <cell r="C1072" t="str">
            <v>MATER</v>
          </cell>
        </row>
        <row r="1073">
          <cell r="A1073" t="str">
            <v>T2108</v>
          </cell>
          <cell r="B1073" t="str">
            <v xml:space="preserve">NGUYEN THI MINH </v>
          </cell>
          <cell r="C1073" t="str">
            <v>L-4</v>
          </cell>
        </row>
        <row r="1074">
          <cell r="A1074" t="str">
            <v>T2109</v>
          </cell>
          <cell r="B1074" t="str">
            <v xml:space="preserve">NGUYEN TAT THANG </v>
          </cell>
          <cell r="C1074" t="str">
            <v>BTM FLRT</v>
          </cell>
        </row>
        <row r="1075">
          <cell r="A1075" t="str">
            <v>T2113</v>
          </cell>
          <cell r="B1075" t="str">
            <v xml:space="preserve">NGO THI HOAN </v>
          </cell>
          <cell r="C1075" t="str">
            <v>L-8</v>
          </cell>
        </row>
        <row r="1076">
          <cell r="A1076" t="str">
            <v>T2118</v>
          </cell>
          <cell r="B1076" t="str">
            <v xml:space="preserve">DO THI HA </v>
          </cell>
          <cell r="C1076" t="str">
            <v>MATER</v>
          </cell>
        </row>
        <row r="1077">
          <cell r="A1077" t="str">
            <v>T2124</v>
          </cell>
          <cell r="B1077" t="str">
            <v xml:space="preserve">MAI XUAN THANH </v>
          </cell>
          <cell r="C1077" t="str">
            <v>MAINT</v>
          </cell>
        </row>
        <row r="1078">
          <cell r="A1078" t="str">
            <v>T2127</v>
          </cell>
          <cell r="B1078" t="str">
            <v xml:space="preserve">NGUYEN THI THUY LINH </v>
          </cell>
          <cell r="C1078" t="str">
            <v>ABSENT</v>
          </cell>
        </row>
        <row r="1079">
          <cell r="A1079" t="str">
            <v>T2128</v>
          </cell>
          <cell r="B1079" t="str">
            <v xml:space="preserve">LAI THI PHUONG </v>
          </cell>
          <cell r="C1079" t="str">
            <v>L-4</v>
          </cell>
        </row>
        <row r="1080">
          <cell r="A1080" t="str">
            <v>T2129</v>
          </cell>
          <cell r="B1080" t="str">
            <v xml:space="preserve">LE THI DIEU THUY </v>
          </cell>
          <cell r="C1080" t="str">
            <v>MATER</v>
          </cell>
        </row>
        <row r="1081">
          <cell r="A1081" t="str">
            <v>T2140</v>
          </cell>
          <cell r="B1081" t="str">
            <v xml:space="preserve">LE THI LE HANG </v>
          </cell>
          <cell r="C1081" t="str">
            <v>QCHK</v>
          </cell>
        </row>
        <row r="1082">
          <cell r="A1082" t="str">
            <v>T2146</v>
          </cell>
          <cell r="B1082" t="str">
            <v xml:space="preserve">DAU THI NAM </v>
          </cell>
          <cell r="C1082" t="str">
            <v>QCHK</v>
          </cell>
        </row>
        <row r="1083">
          <cell r="A1083" t="str">
            <v>T2149</v>
          </cell>
          <cell r="B1083" t="str">
            <v xml:space="preserve">HOANG PHUONG VI </v>
          </cell>
          <cell r="C1083" t="str">
            <v>IE</v>
          </cell>
        </row>
        <row r="1084">
          <cell r="A1084" t="str">
            <v>T2154</v>
          </cell>
          <cell r="B1084" t="str">
            <v xml:space="preserve">PHAM VAN DONG </v>
          </cell>
          <cell r="C1084" t="str">
            <v>F-3</v>
          </cell>
        </row>
        <row r="1085">
          <cell r="A1085" t="str">
            <v>T2161</v>
          </cell>
          <cell r="B1085" t="str">
            <v xml:space="preserve">VU THI KIM CHI </v>
          </cell>
          <cell r="C1085" t="str">
            <v>CPU-BTN</v>
          </cell>
        </row>
        <row r="1086">
          <cell r="A1086" t="str">
            <v>T2162</v>
          </cell>
          <cell r="B1086" t="str">
            <v xml:space="preserve">HOANG THI KIM BICH </v>
          </cell>
          <cell r="C1086" t="str">
            <v>F-1</v>
          </cell>
        </row>
        <row r="1087">
          <cell r="A1087" t="str">
            <v>T2169</v>
          </cell>
          <cell r="B1087" t="str">
            <v xml:space="preserve">NGUYEN THI NHUNG </v>
          </cell>
          <cell r="C1087" t="str">
            <v>L-3</v>
          </cell>
        </row>
        <row r="1088">
          <cell r="A1088" t="str">
            <v>T2171</v>
          </cell>
          <cell r="B1088" t="str">
            <v xml:space="preserve">DANG THI HANG </v>
          </cell>
          <cell r="C1088" t="str">
            <v>L-7</v>
          </cell>
        </row>
        <row r="1089">
          <cell r="A1089" t="str">
            <v>T2173</v>
          </cell>
          <cell r="B1089" t="str">
            <v xml:space="preserve">NGUYEN THI MAI </v>
          </cell>
          <cell r="C1089" t="str">
            <v>BTM FLRT</v>
          </cell>
        </row>
        <row r="1090">
          <cell r="A1090" t="str">
            <v>T2177</v>
          </cell>
          <cell r="B1090" t="str">
            <v xml:space="preserve">NGO THI VAN </v>
          </cell>
          <cell r="C1090" t="str">
            <v>QCHK</v>
          </cell>
        </row>
        <row r="1091">
          <cell r="A1091" t="str">
            <v>T2184</v>
          </cell>
          <cell r="B1091" t="str">
            <v xml:space="preserve">HO THI LOAN </v>
          </cell>
          <cell r="C1091" t="str">
            <v>F-8</v>
          </cell>
        </row>
        <row r="1092">
          <cell r="A1092" t="str">
            <v>T2185</v>
          </cell>
          <cell r="B1092" t="str">
            <v xml:space="preserve">NGUYEN THI NGOC HUYEN </v>
          </cell>
          <cell r="C1092" t="str">
            <v>PACK</v>
          </cell>
        </row>
        <row r="1093">
          <cell r="A1093" t="str">
            <v>T2188</v>
          </cell>
          <cell r="B1093" t="str">
            <v xml:space="preserve">LE THI THU </v>
          </cell>
          <cell r="C1093" t="str">
            <v>L-6</v>
          </cell>
        </row>
        <row r="1094">
          <cell r="A1094" t="str">
            <v>T2194</v>
          </cell>
          <cell r="B1094" t="str">
            <v xml:space="preserve">DAM THI LIEU </v>
          </cell>
          <cell r="C1094" t="str">
            <v>C-6</v>
          </cell>
        </row>
        <row r="1095">
          <cell r="A1095" t="str">
            <v>T2195</v>
          </cell>
          <cell r="B1095" t="str">
            <v xml:space="preserve">TRAN THI TUYET </v>
          </cell>
          <cell r="C1095" t="str">
            <v>C-2</v>
          </cell>
        </row>
        <row r="1096">
          <cell r="A1096" t="str">
            <v>T2196</v>
          </cell>
          <cell r="B1096" t="str">
            <v xml:space="preserve">NGUYEN THI THUY </v>
          </cell>
          <cell r="C1096" t="str">
            <v>L-7</v>
          </cell>
        </row>
        <row r="1097">
          <cell r="A1097" t="str">
            <v>T2200</v>
          </cell>
          <cell r="B1097" t="str">
            <v xml:space="preserve">DAU THI THANH THUONG </v>
          </cell>
          <cell r="C1097" t="str">
            <v>L-6</v>
          </cell>
        </row>
        <row r="1098">
          <cell r="A1098" t="str">
            <v>T2201</v>
          </cell>
          <cell r="B1098" t="str">
            <v xml:space="preserve">NGO THI HAN </v>
          </cell>
          <cell r="C1098" t="str">
            <v>QCHK</v>
          </cell>
        </row>
        <row r="1099">
          <cell r="A1099" t="str">
            <v>T2202</v>
          </cell>
          <cell r="B1099" t="str">
            <v xml:space="preserve">NGUYEN THI HOC </v>
          </cell>
          <cell r="C1099" t="str">
            <v>QCHK</v>
          </cell>
        </row>
        <row r="1100">
          <cell r="A1100" t="str">
            <v>T2204</v>
          </cell>
          <cell r="B1100" t="str">
            <v xml:space="preserve">NGUYEN THI THU </v>
          </cell>
          <cell r="C1100" t="str">
            <v>L-4</v>
          </cell>
        </row>
        <row r="1101">
          <cell r="A1101" t="str">
            <v>T2205</v>
          </cell>
          <cell r="B1101" t="str">
            <v xml:space="preserve">NGO THI TIET </v>
          </cell>
          <cell r="C1101" t="str">
            <v>I/P TOP</v>
          </cell>
        </row>
        <row r="1102">
          <cell r="A1102" t="str">
            <v>T2208</v>
          </cell>
          <cell r="B1102" t="str">
            <v xml:space="preserve">TRAN THI NGAN </v>
          </cell>
          <cell r="C1102" t="str">
            <v>MATER</v>
          </cell>
        </row>
        <row r="1103">
          <cell r="A1103" t="str">
            <v>T2209</v>
          </cell>
          <cell r="B1103" t="str">
            <v xml:space="preserve">NGO THI TUOI </v>
          </cell>
          <cell r="C1103" t="str">
            <v>L-4</v>
          </cell>
        </row>
        <row r="1104">
          <cell r="A1104" t="str">
            <v>T2215</v>
          </cell>
          <cell r="B1104" t="str">
            <v xml:space="preserve">VU THI LOI </v>
          </cell>
          <cell r="C1104" t="str">
            <v>L-7</v>
          </cell>
        </row>
        <row r="1105">
          <cell r="A1105" t="str">
            <v>T2218</v>
          </cell>
          <cell r="B1105" t="str">
            <v xml:space="preserve">NGUYEN THI TY </v>
          </cell>
          <cell r="C1105" t="str">
            <v>L-7</v>
          </cell>
        </row>
        <row r="1106">
          <cell r="A1106" t="str">
            <v>T2222</v>
          </cell>
          <cell r="B1106" t="str">
            <v xml:space="preserve">BUI THI LOAN </v>
          </cell>
          <cell r="C1106" t="str">
            <v>L-5</v>
          </cell>
        </row>
        <row r="1107">
          <cell r="A1107" t="str">
            <v>T2223</v>
          </cell>
          <cell r="B1107" t="str">
            <v xml:space="preserve">LE THI THUY </v>
          </cell>
          <cell r="C1107" t="str">
            <v>C-5</v>
          </cell>
        </row>
        <row r="1108">
          <cell r="A1108" t="str">
            <v>T2224</v>
          </cell>
          <cell r="B1108" t="str">
            <v xml:space="preserve">NGUYEN THI THUY </v>
          </cell>
          <cell r="C1108" t="str">
            <v>C-6</v>
          </cell>
        </row>
        <row r="1109">
          <cell r="A1109" t="str">
            <v>T2226</v>
          </cell>
          <cell r="B1109" t="str">
            <v xml:space="preserve">NGO TRUNG DUC </v>
          </cell>
          <cell r="C1109" t="str">
            <v>TRIM 1 ST</v>
          </cell>
        </row>
        <row r="1110">
          <cell r="A1110" t="str">
            <v>T2230</v>
          </cell>
          <cell r="B1110" t="str">
            <v xml:space="preserve">LE THI NGUYET </v>
          </cell>
          <cell r="C1110" t="str">
            <v>L-6</v>
          </cell>
        </row>
        <row r="1111">
          <cell r="A1111" t="str">
            <v>T2232</v>
          </cell>
          <cell r="B1111" t="str">
            <v xml:space="preserve">DOAN MY LY </v>
          </cell>
          <cell r="C1111" t="str">
            <v>AUDITING</v>
          </cell>
        </row>
        <row r="1112">
          <cell r="A1112" t="str">
            <v>T2233</v>
          </cell>
          <cell r="B1112" t="str">
            <v xml:space="preserve">HA THI THE </v>
          </cell>
          <cell r="C1112" t="str">
            <v>F-1</v>
          </cell>
        </row>
        <row r="1113">
          <cell r="A1113" t="str">
            <v>T2242</v>
          </cell>
          <cell r="B1113" t="str">
            <v xml:space="preserve">HO THI KIM HUYEN </v>
          </cell>
          <cell r="C1113" t="str">
            <v>F-3</v>
          </cell>
        </row>
        <row r="1114">
          <cell r="A1114" t="str">
            <v>T2245</v>
          </cell>
          <cell r="B1114" t="str">
            <v xml:space="preserve">LE THI TUYEN </v>
          </cell>
          <cell r="C1114" t="str">
            <v>NCA-FINISH</v>
          </cell>
        </row>
        <row r="1115">
          <cell r="A1115" t="str">
            <v>T2253</v>
          </cell>
          <cell r="B1115" t="str">
            <v xml:space="preserve">NGUYEN THI THU </v>
          </cell>
          <cell r="C1115" t="str">
            <v>F-3</v>
          </cell>
        </row>
        <row r="1116">
          <cell r="A1116" t="str">
            <v>T2266</v>
          </cell>
          <cell r="B1116" t="str">
            <v xml:space="preserve">PHAM THI HOA </v>
          </cell>
          <cell r="C1116" t="str">
            <v>C-4</v>
          </cell>
        </row>
        <row r="1117">
          <cell r="A1117" t="str">
            <v>T2269</v>
          </cell>
          <cell r="B1117" t="str">
            <v xml:space="preserve">TRAN THI SINH </v>
          </cell>
          <cell r="C1117" t="str">
            <v>HS_KEEP</v>
          </cell>
        </row>
        <row r="1118">
          <cell r="A1118" t="str">
            <v>T2271</v>
          </cell>
          <cell r="B1118" t="str">
            <v xml:space="preserve">TRAN THI PHUONG HUE </v>
          </cell>
          <cell r="C1118" t="str">
            <v>QCHK</v>
          </cell>
        </row>
        <row r="1119">
          <cell r="A1119" t="str">
            <v>T2280</v>
          </cell>
          <cell r="B1119" t="str">
            <v xml:space="preserve">LE THI LINH </v>
          </cell>
          <cell r="C1119" t="str">
            <v>PACK</v>
          </cell>
        </row>
        <row r="1120">
          <cell r="A1120" t="str">
            <v>T2283</v>
          </cell>
          <cell r="B1120" t="str">
            <v xml:space="preserve">NGUYEN QUOC NAM </v>
          </cell>
          <cell r="C1120" t="str">
            <v>QAOFFICE</v>
          </cell>
        </row>
        <row r="1121">
          <cell r="A1121" t="str">
            <v>T2286</v>
          </cell>
          <cell r="B1121" t="str">
            <v xml:space="preserve">NGUYEN THI THU </v>
          </cell>
          <cell r="C1121" t="str">
            <v>ABSENT</v>
          </cell>
        </row>
        <row r="1122">
          <cell r="A1122" t="str">
            <v>T2287</v>
          </cell>
          <cell r="B1122" t="str">
            <v xml:space="preserve">MAI THI HUONG </v>
          </cell>
          <cell r="C1122" t="str">
            <v>L-6</v>
          </cell>
        </row>
        <row r="1123">
          <cell r="A1123" t="str">
            <v>T2288</v>
          </cell>
          <cell r="B1123" t="str">
            <v xml:space="preserve">NGUYEN THI MAI </v>
          </cell>
          <cell r="C1123" t="str">
            <v>L-5</v>
          </cell>
        </row>
        <row r="1124">
          <cell r="A1124" t="str">
            <v>T2291</v>
          </cell>
          <cell r="B1124" t="str">
            <v xml:space="preserve">NGUYEN THI ANH </v>
          </cell>
          <cell r="C1124" t="str">
            <v>BTM FLRT</v>
          </cell>
        </row>
        <row r="1125">
          <cell r="A1125" t="str">
            <v>T2292</v>
          </cell>
          <cell r="B1125" t="str">
            <v xml:space="preserve">TRAN THI HOAN </v>
          </cell>
          <cell r="C1125" t="str">
            <v>L-8</v>
          </cell>
        </row>
        <row r="1126">
          <cell r="A1126" t="str">
            <v>T2293</v>
          </cell>
          <cell r="B1126" t="str">
            <v xml:space="preserve">LE THI THUY </v>
          </cell>
          <cell r="C1126" t="str">
            <v>L-8</v>
          </cell>
        </row>
        <row r="1127">
          <cell r="A1127" t="str">
            <v>T2296</v>
          </cell>
          <cell r="B1127" t="str">
            <v xml:space="preserve">TRAN THI NHUNG </v>
          </cell>
          <cell r="C1127" t="str">
            <v>L-3</v>
          </cell>
        </row>
        <row r="1128">
          <cell r="A1128" t="str">
            <v>T2298</v>
          </cell>
          <cell r="B1128" t="str">
            <v xml:space="preserve">TRINH THI PHUONG </v>
          </cell>
          <cell r="C1128" t="str">
            <v>L-1</v>
          </cell>
        </row>
        <row r="1129">
          <cell r="A1129" t="str">
            <v>T2303</v>
          </cell>
          <cell r="B1129" t="str">
            <v xml:space="preserve">NGUYEN THI LINH </v>
          </cell>
          <cell r="C1129" t="str">
            <v>L-5</v>
          </cell>
        </row>
        <row r="1130">
          <cell r="A1130" t="str">
            <v>T2314</v>
          </cell>
          <cell r="B1130" t="str">
            <v xml:space="preserve">TA THI THU TRANG </v>
          </cell>
          <cell r="C1130" t="str">
            <v>QCHK</v>
          </cell>
        </row>
        <row r="1131">
          <cell r="A1131" t="str">
            <v>T2315</v>
          </cell>
          <cell r="B1131" t="str">
            <v xml:space="preserve">TRAN THI LY </v>
          </cell>
          <cell r="C1131" t="str">
            <v>QCHK</v>
          </cell>
        </row>
        <row r="1132">
          <cell r="A1132" t="str">
            <v>T2324</v>
          </cell>
          <cell r="B1132" t="str">
            <v xml:space="preserve">BUI THI HONG </v>
          </cell>
          <cell r="C1132" t="str">
            <v>L-8</v>
          </cell>
        </row>
        <row r="1133">
          <cell r="A1133" t="str">
            <v>T2325</v>
          </cell>
          <cell r="B1133" t="str">
            <v xml:space="preserve">DO THI THUY </v>
          </cell>
          <cell r="C1133" t="str">
            <v>SMPLG</v>
          </cell>
        </row>
        <row r="1134">
          <cell r="A1134" t="str">
            <v>T2328</v>
          </cell>
          <cell r="B1134" t="str">
            <v xml:space="preserve">NGUYEN THI HA DUNG </v>
          </cell>
          <cell r="C1134" t="str">
            <v>L-5</v>
          </cell>
        </row>
        <row r="1135">
          <cell r="A1135" t="str">
            <v>T2334</v>
          </cell>
          <cell r="B1135" t="str">
            <v xml:space="preserve">HA THI HANH </v>
          </cell>
          <cell r="C1135" t="str">
            <v>QCHK</v>
          </cell>
        </row>
        <row r="1136">
          <cell r="A1136" t="str">
            <v>T2335</v>
          </cell>
          <cell r="B1136" t="str">
            <v xml:space="preserve">TANG THI THANH VAN </v>
          </cell>
          <cell r="C1136" t="str">
            <v>F-7</v>
          </cell>
        </row>
        <row r="1137">
          <cell r="A1137" t="str">
            <v>T2346</v>
          </cell>
          <cell r="B1137" t="str">
            <v xml:space="preserve">PHAM THI NHAN </v>
          </cell>
          <cell r="C1137" t="str">
            <v>SMPLG</v>
          </cell>
        </row>
        <row r="1138">
          <cell r="A1138" t="str">
            <v>T2350</v>
          </cell>
          <cell r="B1138" t="str">
            <v xml:space="preserve">DOAN THI THU </v>
          </cell>
          <cell r="C1138" t="str">
            <v>L-8</v>
          </cell>
        </row>
        <row r="1139">
          <cell r="A1139" t="str">
            <v>T2351</v>
          </cell>
          <cell r="B1139" t="str">
            <v xml:space="preserve">NGUYEN QUANG VINH </v>
          </cell>
          <cell r="C1139" t="str">
            <v>PACK</v>
          </cell>
        </row>
        <row r="1140">
          <cell r="A1140" t="str">
            <v>T2355</v>
          </cell>
          <cell r="B1140" t="str">
            <v xml:space="preserve">NGUYEN TUAN VIET </v>
          </cell>
          <cell r="C1140" t="str">
            <v>PACK</v>
          </cell>
        </row>
        <row r="1141">
          <cell r="A1141" t="str">
            <v>T2370</v>
          </cell>
          <cell r="B1141" t="str">
            <v xml:space="preserve">NGO VAN KHAI </v>
          </cell>
          <cell r="C1141" t="str">
            <v>CAGE</v>
          </cell>
        </row>
        <row r="1142">
          <cell r="A1142" t="str">
            <v>T2371</v>
          </cell>
          <cell r="B1142" t="str">
            <v xml:space="preserve">LIEU THI NGOC LAN </v>
          </cell>
          <cell r="C1142" t="str">
            <v>QCHK</v>
          </cell>
        </row>
        <row r="1143">
          <cell r="A1143" t="str">
            <v>T2372</v>
          </cell>
          <cell r="B1143" t="str">
            <v xml:space="preserve">VU LE HUYEN </v>
          </cell>
          <cell r="C1143" t="str">
            <v>F-3</v>
          </cell>
        </row>
        <row r="1144">
          <cell r="A1144" t="str">
            <v>T2374</v>
          </cell>
          <cell r="B1144" t="str">
            <v xml:space="preserve">NGUYEN NGOC TRI </v>
          </cell>
          <cell r="C1144" t="str">
            <v>CAGE</v>
          </cell>
        </row>
        <row r="1145">
          <cell r="A1145" t="str">
            <v>T2378</v>
          </cell>
          <cell r="B1145" t="str">
            <v xml:space="preserve">LE HOANG VU </v>
          </cell>
          <cell r="C1145" t="str">
            <v>LEFTOVERST</v>
          </cell>
        </row>
        <row r="1146">
          <cell r="A1146" t="str">
            <v>T2379</v>
          </cell>
          <cell r="B1146" t="str">
            <v xml:space="preserve">TRAN THI KIM TUYEN </v>
          </cell>
          <cell r="C1146" t="str">
            <v>CAD_PAT</v>
          </cell>
        </row>
        <row r="1147">
          <cell r="A1147" t="str">
            <v>T2380</v>
          </cell>
          <cell r="B1147" t="str">
            <v xml:space="preserve">PHAM THI NGHIA </v>
          </cell>
          <cell r="C1147" t="str">
            <v>L-8</v>
          </cell>
        </row>
        <row r="1148">
          <cell r="A1148" t="str">
            <v>T2384</v>
          </cell>
          <cell r="B1148" t="str">
            <v xml:space="preserve">THACH THI QUY </v>
          </cell>
          <cell r="C1148" t="str">
            <v>L-6</v>
          </cell>
        </row>
        <row r="1149">
          <cell r="A1149" t="str">
            <v>T2387</v>
          </cell>
          <cell r="B1149" t="str">
            <v xml:space="preserve">NGUYEN THI NHAM </v>
          </cell>
          <cell r="C1149" t="str">
            <v>L-6</v>
          </cell>
        </row>
        <row r="1150">
          <cell r="A1150" t="str">
            <v>T2388</v>
          </cell>
          <cell r="B1150" t="str">
            <v xml:space="preserve">HO THI KIM PHUONG </v>
          </cell>
          <cell r="C1150" t="str">
            <v>L-3</v>
          </cell>
        </row>
        <row r="1151">
          <cell r="A1151" t="str">
            <v>T2389</v>
          </cell>
          <cell r="B1151" t="str">
            <v xml:space="preserve">TRAN THI THOAN </v>
          </cell>
          <cell r="C1151" t="str">
            <v>QCHK</v>
          </cell>
        </row>
        <row r="1152">
          <cell r="A1152" t="str">
            <v>T2390</v>
          </cell>
          <cell r="B1152" t="str">
            <v xml:space="preserve">NGUYEN NGOC HONG </v>
          </cell>
          <cell r="C1152" t="str">
            <v>QCHK</v>
          </cell>
        </row>
        <row r="1153">
          <cell r="A1153" t="str">
            <v>T2396</v>
          </cell>
          <cell r="B1153" t="str">
            <v xml:space="preserve">TRINH DINH CONG </v>
          </cell>
          <cell r="C1153" t="str">
            <v>PACK</v>
          </cell>
        </row>
        <row r="1154">
          <cell r="A1154" t="str">
            <v>T2403</v>
          </cell>
          <cell r="B1154" t="str">
            <v xml:space="preserve">TRAN VAN LAM </v>
          </cell>
          <cell r="C1154" t="str">
            <v>F-4</v>
          </cell>
        </row>
        <row r="1155">
          <cell r="A1155" t="str">
            <v>T2405</v>
          </cell>
          <cell r="B1155" t="str">
            <v xml:space="preserve">NGUYEN THUY DAN </v>
          </cell>
          <cell r="C1155" t="str">
            <v>QCHK</v>
          </cell>
        </row>
        <row r="1156">
          <cell r="A1156" t="str">
            <v>T2407</v>
          </cell>
          <cell r="B1156" t="str">
            <v xml:space="preserve">TA VIET BAO </v>
          </cell>
          <cell r="C1156" t="str">
            <v>OTHER</v>
          </cell>
        </row>
        <row r="1157">
          <cell r="A1157" t="str">
            <v>T2410</v>
          </cell>
          <cell r="B1157" t="str">
            <v xml:space="preserve">DO THI NGUYET </v>
          </cell>
          <cell r="C1157" t="str">
            <v>LEAVE</v>
          </cell>
        </row>
        <row r="1158">
          <cell r="A1158" t="str">
            <v>T2411</v>
          </cell>
          <cell r="B1158" t="str">
            <v xml:space="preserve">DO THI BINH </v>
          </cell>
          <cell r="C1158" t="str">
            <v>L-6</v>
          </cell>
        </row>
        <row r="1159">
          <cell r="A1159" t="str">
            <v>T2415</v>
          </cell>
          <cell r="B1159" t="str">
            <v xml:space="preserve">VU THI THANH </v>
          </cell>
          <cell r="C1159" t="str">
            <v>BTM FLRT</v>
          </cell>
        </row>
        <row r="1160">
          <cell r="A1160" t="str">
            <v>T2417</v>
          </cell>
          <cell r="B1160" t="str">
            <v xml:space="preserve">NGUYEN THI LAI </v>
          </cell>
          <cell r="C1160" t="str">
            <v>L-7</v>
          </cell>
        </row>
        <row r="1161">
          <cell r="A1161" t="str">
            <v>T2430</v>
          </cell>
          <cell r="B1161" t="str">
            <v xml:space="preserve">LE THI MY LINH </v>
          </cell>
          <cell r="C1161" t="str">
            <v>QCHK</v>
          </cell>
        </row>
        <row r="1162">
          <cell r="A1162" t="str">
            <v>T2435</v>
          </cell>
          <cell r="B1162" t="str">
            <v xml:space="preserve">NGUYEN THI DAN PHUONG </v>
          </cell>
          <cell r="C1162" t="str">
            <v>QCHK</v>
          </cell>
        </row>
        <row r="1163">
          <cell r="A1163" t="str">
            <v>T2436</v>
          </cell>
          <cell r="B1163" t="str">
            <v xml:space="preserve">PHAM VAN DUC </v>
          </cell>
          <cell r="C1163" t="str">
            <v>TRANS</v>
          </cell>
        </row>
        <row r="1164">
          <cell r="A1164" t="str">
            <v>T2437</v>
          </cell>
          <cell r="B1164" t="str">
            <v xml:space="preserve">NGO DUC HOANG </v>
          </cell>
          <cell r="C1164" t="str">
            <v>C-5</v>
          </cell>
        </row>
        <row r="1165">
          <cell r="A1165" t="str">
            <v>T2438</v>
          </cell>
          <cell r="B1165" t="str">
            <v xml:space="preserve">DIEP CONG SU </v>
          </cell>
          <cell r="C1165" t="str">
            <v>MAINT</v>
          </cell>
        </row>
        <row r="1166">
          <cell r="A1166" t="str">
            <v>T2439</v>
          </cell>
          <cell r="B1166" t="str">
            <v xml:space="preserve">NGUYEN VAN PHUNG </v>
          </cell>
          <cell r="C1166" t="str">
            <v>F-2</v>
          </cell>
        </row>
        <row r="1167">
          <cell r="A1167" t="str">
            <v>T2440</v>
          </cell>
          <cell r="B1167" t="str">
            <v xml:space="preserve">NGUYEN VAN MANH </v>
          </cell>
          <cell r="C1167" t="str">
            <v>CAGE</v>
          </cell>
        </row>
        <row r="1168">
          <cell r="A1168" t="str">
            <v>T2442</v>
          </cell>
          <cell r="B1168" t="str">
            <v xml:space="preserve">LE HOANG VINH </v>
          </cell>
          <cell r="C1168" t="str">
            <v>WSH-SHIFTA</v>
          </cell>
        </row>
        <row r="1169">
          <cell r="A1169" t="str">
            <v>T2444</v>
          </cell>
          <cell r="B1169" t="str">
            <v xml:space="preserve">KIEU CONG HUNG </v>
          </cell>
          <cell r="C1169" t="str">
            <v>L-3</v>
          </cell>
        </row>
        <row r="1170">
          <cell r="A1170" t="str">
            <v>T2446</v>
          </cell>
          <cell r="B1170" t="str">
            <v xml:space="preserve">TRINH DUY HOI </v>
          </cell>
          <cell r="C1170" t="str">
            <v>SMPLG</v>
          </cell>
        </row>
        <row r="1171">
          <cell r="A1171" t="str">
            <v>T2451</v>
          </cell>
          <cell r="B1171" t="str">
            <v xml:space="preserve">PHUNG THI TAC </v>
          </cell>
          <cell r="C1171" t="str">
            <v>TRAIN</v>
          </cell>
        </row>
        <row r="1172">
          <cell r="A1172" t="str">
            <v>T2458</v>
          </cell>
          <cell r="B1172" t="str">
            <v xml:space="preserve">NGUYEN THI BICH LE </v>
          </cell>
          <cell r="C1172" t="str">
            <v>QCHK</v>
          </cell>
        </row>
        <row r="1173">
          <cell r="A1173" t="str">
            <v>T2460</v>
          </cell>
          <cell r="B1173" t="str">
            <v xml:space="preserve">NGUYEN THI LIEU </v>
          </cell>
          <cell r="C1173" t="str">
            <v>MATER</v>
          </cell>
        </row>
        <row r="1174">
          <cell r="A1174" t="str">
            <v>T2464</v>
          </cell>
          <cell r="B1174" t="str">
            <v xml:space="preserve">SI THI NU </v>
          </cell>
          <cell r="C1174" t="str">
            <v>QCHK</v>
          </cell>
        </row>
        <row r="1175">
          <cell r="A1175" t="str">
            <v>T2466</v>
          </cell>
          <cell r="B1175" t="str">
            <v xml:space="preserve">NGUYEN THI TY </v>
          </cell>
          <cell r="C1175" t="str">
            <v>L-8</v>
          </cell>
        </row>
        <row r="1176">
          <cell r="A1176" t="str">
            <v>T2468</v>
          </cell>
          <cell r="B1176" t="str">
            <v xml:space="preserve">TRAN THI THU HA </v>
          </cell>
          <cell r="C1176" t="str">
            <v>L-5</v>
          </cell>
        </row>
        <row r="1177">
          <cell r="A1177" t="str">
            <v>T2469</v>
          </cell>
          <cell r="B1177" t="str">
            <v xml:space="preserve">NGUYEN THI THANH </v>
          </cell>
          <cell r="C1177" t="str">
            <v>L-1</v>
          </cell>
        </row>
        <row r="1178">
          <cell r="A1178" t="str">
            <v>T2470</v>
          </cell>
          <cell r="B1178" t="str">
            <v xml:space="preserve">VU THI THUC </v>
          </cell>
          <cell r="C1178" t="str">
            <v>L-1</v>
          </cell>
        </row>
        <row r="1179">
          <cell r="A1179" t="str">
            <v>T2472</v>
          </cell>
          <cell r="B1179" t="str">
            <v xml:space="preserve">NGUYEN THI THU HUONG </v>
          </cell>
          <cell r="C1179" t="str">
            <v>L-6</v>
          </cell>
        </row>
        <row r="1180">
          <cell r="A1180" t="str">
            <v>T2473</v>
          </cell>
          <cell r="B1180" t="str">
            <v xml:space="preserve">LE THI UT QUYEN </v>
          </cell>
          <cell r="C1180" t="str">
            <v>QCHK</v>
          </cell>
        </row>
        <row r="1181">
          <cell r="A1181" t="str">
            <v>T2475</v>
          </cell>
          <cell r="B1181" t="str">
            <v xml:space="preserve">TRAN THI PHUONG THAO </v>
          </cell>
          <cell r="C1181" t="str">
            <v>L-6</v>
          </cell>
        </row>
        <row r="1182">
          <cell r="A1182" t="str">
            <v>T2477</v>
          </cell>
          <cell r="B1182" t="str">
            <v xml:space="preserve">LE THI LIEN </v>
          </cell>
          <cell r="C1182" t="str">
            <v>PROOFFICE</v>
          </cell>
        </row>
        <row r="1183">
          <cell r="A1183" t="str">
            <v>T2485</v>
          </cell>
          <cell r="B1183" t="str">
            <v xml:space="preserve">PHAM THI HOA </v>
          </cell>
          <cell r="C1183" t="str">
            <v>F-1</v>
          </cell>
        </row>
        <row r="1184">
          <cell r="A1184" t="str">
            <v>T2494</v>
          </cell>
          <cell r="B1184" t="str">
            <v xml:space="preserve">PHAM THI NHAN </v>
          </cell>
          <cell r="C1184" t="str">
            <v>QCHK</v>
          </cell>
        </row>
        <row r="1185">
          <cell r="A1185" t="str">
            <v>T2495</v>
          </cell>
          <cell r="B1185" t="str">
            <v xml:space="preserve">NGUYEN THI DUYEN </v>
          </cell>
          <cell r="C1185" t="str">
            <v>MATER</v>
          </cell>
        </row>
        <row r="1186">
          <cell r="A1186" t="str">
            <v>T2502</v>
          </cell>
          <cell r="B1186" t="str">
            <v xml:space="preserve">DUONG VAN THIEN </v>
          </cell>
          <cell r="C1186" t="str">
            <v>QCHK</v>
          </cell>
        </row>
        <row r="1187">
          <cell r="A1187" t="str">
            <v>T2504</v>
          </cell>
          <cell r="B1187" t="str">
            <v xml:space="preserve">TRINH QUANG YEN </v>
          </cell>
          <cell r="C1187" t="str">
            <v>PACK</v>
          </cell>
        </row>
        <row r="1188">
          <cell r="A1188" t="str">
            <v>T2505</v>
          </cell>
          <cell r="B1188" t="str">
            <v xml:space="preserve">DANG THI HAI </v>
          </cell>
          <cell r="C1188" t="str">
            <v>F-8</v>
          </cell>
        </row>
        <row r="1189">
          <cell r="A1189" t="str">
            <v>T2510</v>
          </cell>
          <cell r="B1189" t="str">
            <v xml:space="preserve">BACH THI BICH VAN </v>
          </cell>
          <cell r="C1189" t="str">
            <v>SMPLG</v>
          </cell>
        </row>
        <row r="1190">
          <cell r="A1190" t="str">
            <v>T2512</v>
          </cell>
          <cell r="B1190" t="str">
            <v xml:space="preserve">TRAN THI THANH TAM </v>
          </cell>
          <cell r="C1190" t="str">
            <v>IE</v>
          </cell>
        </row>
        <row r="1191">
          <cell r="A1191" t="str">
            <v>T2518</v>
          </cell>
          <cell r="B1191" t="str">
            <v xml:space="preserve">BUI THI HONG HIEN </v>
          </cell>
          <cell r="C1191" t="str">
            <v>L-4</v>
          </cell>
        </row>
        <row r="1192">
          <cell r="A1192" t="str">
            <v>T2519</v>
          </cell>
          <cell r="B1192" t="str">
            <v xml:space="preserve">MAI THI THUY NINH </v>
          </cell>
          <cell r="C1192" t="str">
            <v>F-5</v>
          </cell>
        </row>
        <row r="1193">
          <cell r="A1193" t="str">
            <v>T2525</v>
          </cell>
          <cell r="B1193" t="str">
            <v xml:space="preserve">HA HIEN LUONG </v>
          </cell>
          <cell r="C1193" t="str">
            <v>L-8</v>
          </cell>
        </row>
        <row r="1194">
          <cell r="A1194" t="str">
            <v>T2526</v>
          </cell>
          <cell r="B1194" t="str">
            <v xml:space="preserve">DANG THI NGA </v>
          </cell>
          <cell r="C1194" t="str">
            <v>L-7</v>
          </cell>
        </row>
        <row r="1195">
          <cell r="A1195" t="str">
            <v>T2528</v>
          </cell>
          <cell r="B1195" t="str">
            <v xml:space="preserve">NGUYEN THI THUY VAN </v>
          </cell>
          <cell r="C1195" t="str">
            <v>MATER</v>
          </cell>
        </row>
        <row r="1196">
          <cell r="A1196" t="str">
            <v>T2530</v>
          </cell>
          <cell r="B1196" t="str">
            <v xml:space="preserve">TRAN THI NGOC HOA </v>
          </cell>
          <cell r="C1196" t="str">
            <v>C-1</v>
          </cell>
        </row>
        <row r="1197">
          <cell r="A1197" t="str">
            <v>T2532</v>
          </cell>
          <cell r="B1197" t="str">
            <v xml:space="preserve">NGUYEN THI TAM </v>
          </cell>
          <cell r="C1197" t="str">
            <v>MATER</v>
          </cell>
        </row>
        <row r="1198">
          <cell r="A1198" t="str">
            <v>T2536</v>
          </cell>
          <cell r="B1198" t="str">
            <v xml:space="preserve">TRAN THI THU </v>
          </cell>
          <cell r="C1198" t="str">
            <v>C-2</v>
          </cell>
        </row>
        <row r="1199">
          <cell r="A1199" t="str">
            <v>T2539</v>
          </cell>
          <cell r="B1199" t="str">
            <v xml:space="preserve">DINH THI TU </v>
          </cell>
          <cell r="C1199" t="str">
            <v>C-3</v>
          </cell>
        </row>
        <row r="1200">
          <cell r="A1200" t="str">
            <v>T2546</v>
          </cell>
          <cell r="B1200" t="str">
            <v xml:space="preserve">HOANG DUC THANG </v>
          </cell>
          <cell r="C1200" t="str">
            <v>L-3</v>
          </cell>
        </row>
        <row r="1201">
          <cell r="A1201" t="str">
            <v>T2551</v>
          </cell>
          <cell r="B1201" t="str">
            <v xml:space="preserve">HA THI VUONG </v>
          </cell>
          <cell r="C1201" t="str">
            <v>F-6</v>
          </cell>
        </row>
        <row r="1202">
          <cell r="A1202" t="str">
            <v>T2553</v>
          </cell>
          <cell r="B1202" t="str">
            <v xml:space="preserve">NGUYEN THI SAU </v>
          </cell>
          <cell r="C1202" t="str">
            <v>C-3</v>
          </cell>
        </row>
        <row r="1203">
          <cell r="A1203" t="str">
            <v>T2557</v>
          </cell>
          <cell r="B1203" t="str">
            <v xml:space="preserve">TRUONG THI BICH PHUONG </v>
          </cell>
          <cell r="C1203" t="str">
            <v>F-5</v>
          </cell>
        </row>
        <row r="1204">
          <cell r="A1204" t="str">
            <v>T2562</v>
          </cell>
          <cell r="B1204" t="str">
            <v xml:space="preserve">NGUYEN THI LUA </v>
          </cell>
          <cell r="C1204" t="str">
            <v>F-4</v>
          </cell>
        </row>
        <row r="1205">
          <cell r="A1205" t="str">
            <v>T2565</v>
          </cell>
          <cell r="B1205" t="str">
            <v xml:space="preserve">NGUYEN THI ANH </v>
          </cell>
          <cell r="C1205" t="str">
            <v>QCHK</v>
          </cell>
        </row>
        <row r="1206">
          <cell r="A1206" t="str">
            <v>T2569</v>
          </cell>
          <cell r="B1206" t="str">
            <v xml:space="preserve">PHAM THI VAN </v>
          </cell>
          <cell r="C1206" t="str">
            <v>L-6</v>
          </cell>
        </row>
        <row r="1207">
          <cell r="A1207" t="str">
            <v>T2570</v>
          </cell>
          <cell r="B1207" t="str">
            <v xml:space="preserve">NGUYEN THI NGUYET </v>
          </cell>
          <cell r="C1207" t="str">
            <v>L-6</v>
          </cell>
        </row>
        <row r="1208">
          <cell r="A1208" t="str">
            <v>T2572</v>
          </cell>
          <cell r="B1208" t="str">
            <v xml:space="preserve">NGUYEN THI HUONG </v>
          </cell>
          <cell r="C1208" t="str">
            <v>L-7</v>
          </cell>
        </row>
        <row r="1209">
          <cell r="A1209" t="str">
            <v>T2574</v>
          </cell>
          <cell r="B1209" t="str">
            <v xml:space="preserve">VO THI NET </v>
          </cell>
          <cell r="C1209" t="str">
            <v>L-8</v>
          </cell>
        </row>
        <row r="1210">
          <cell r="A1210" t="str">
            <v>T2576</v>
          </cell>
          <cell r="B1210" t="str">
            <v xml:space="preserve">BUI THI THAM </v>
          </cell>
          <cell r="C1210" t="str">
            <v>CAGE</v>
          </cell>
        </row>
        <row r="1211">
          <cell r="A1211" t="str">
            <v>T2577</v>
          </cell>
          <cell r="B1211" t="str">
            <v xml:space="preserve">DANG THI THANH </v>
          </cell>
          <cell r="C1211" t="str">
            <v>F-2</v>
          </cell>
        </row>
        <row r="1212">
          <cell r="A1212" t="str">
            <v>T2578</v>
          </cell>
          <cell r="B1212" t="str">
            <v xml:space="preserve">TRUONG THI TAM </v>
          </cell>
          <cell r="C1212" t="str">
            <v>F-3</v>
          </cell>
        </row>
        <row r="1213">
          <cell r="A1213" t="str">
            <v>T2580</v>
          </cell>
          <cell r="B1213" t="str">
            <v xml:space="preserve">HOANG NGO THI SON THUY </v>
          </cell>
          <cell r="C1213" t="str">
            <v>F-7</v>
          </cell>
        </row>
        <row r="1214">
          <cell r="A1214" t="str">
            <v>T2581</v>
          </cell>
          <cell r="B1214" t="str">
            <v xml:space="preserve">BUI THI THUY LINH </v>
          </cell>
          <cell r="C1214" t="str">
            <v>CAGE</v>
          </cell>
        </row>
        <row r="1215">
          <cell r="A1215" t="str">
            <v>T2585</v>
          </cell>
          <cell r="B1215" t="str">
            <v xml:space="preserve">TRUONG THI TOT </v>
          </cell>
          <cell r="C1215" t="str">
            <v>L-3</v>
          </cell>
        </row>
        <row r="1216">
          <cell r="A1216" t="str">
            <v>T2592</v>
          </cell>
          <cell r="B1216" t="str">
            <v xml:space="preserve">TRAN THI HONG </v>
          </cell>
          <cell r="C1216" t="str">
            <v>QCHK</v>
          </cell>
        </row>
        <row r="1217">
          <cell r="A1217" t="str">
            <v>T2593</v>
          </cell>
          <cell r="B1217" t="str">
            <v xml:space="preserve">NGUYEN THI THANG </v>
          </cell>
          <cell r="C1217" t="str">
            <v>L-2</v>
          </cell>
        </row>
        <row r="1218">
          <cell r="A1218" t="str">
            <v>T2594</v>
          </cell>
          <cell r="B1218" t="str">
            <v xml:space="preserve">NGUYEN THI NY NY </v>
          </cell>
          <cell r="C1218" t="str">
            <v>L-3</v>
          </cell>
        </row>
        <row r="1219">
          <cell r="A1219" t="str">
            <v>T2596</v>
          </cell>
          <cell r="B1219" t="str">
            <v xml:space="preserve">MAI HOAI NAM </v>
          </cell>
          <cell r="C1219" t="str">
            <v>ABSENT</v>
          </cell>
        </row>
        <row r="1220">
          <cell r="A1220" t="str">
            <v>T2607</v>
          </cell>
          <cell r="B1220" t="str">
            <v xml:space="preserve">LE THI KHOI </v>
          </cell>
          <cell r="C1220" t="str">
            <v>L-5</v>
          </cell>
        </row>
        <row r="1221">
          <cell r="A1221" t="str">
            <v>T2609</v>
          </cell>
          <cell r="B1221" t="str">
            <v xml:space="preserve">NGUYEN THI KIM NUONG </v>
          </cell>
          <cell r="C1221" t="str">
            <v>L-8</v>
          </cell>
        </row>
        <row r="1222">
          <cell r="A1222" t="str">
            <v>T2610</v>
          </cell>
          <cell r="B1222" t="str">
            <v xml:space="preserve">DANG THI MINH NGUYET </v>
          </cell>
          <cell r="C1222" t="str">
            <v>L-7</v>
          </cell>
        </row>
        <row r="1223">
          <cell r="A1223" t="str">
            <v>T2615</v>
          </cell>
          <cell r="B1223" t="str">
            <v xml:space="preserve">DANG THI NGAT </v>
          </cell>
          <cell r="C1223" t="str">
            <v>F-4</v>
          </cell>
        </row>
        <row r="1224">
          <cell r="A1224" t="str">
            <v>T2620</v>
          </cell>
          <cell r="B1224" t="str">
            <v xml:space="preserve">DANG THI NGUYET </v>
          </cell>
          <cell r="C1224" t="str">
            <v>L-1</v>
          </cell>
        </row>
        <row r="1225">
          <cell r="A1225" t="str">
            <v>T2624</v>
          </cell>
          <cell r="B1225" t="str">
            <v xml:space="preserve">NGUYEN THI HAI YEN </v>
          </cell>
          <cell r="C1225" t="str">
            <v>CPU-BTN</v>
          </cell>
        </row>
        <row r="1226">
          <cell r="A1226" t="str">
            <v>T2625</v>
          </cell>
          <cell r="B1226" t="str">
            <v xml:space="preserve">PHAN THI THAO </v>
          </cell>
          <cell r="C1226" t="str">
            <v>PACK</v>
          </cell>
        </row>
        <row r="1227">
          <cell r="A1227" t="str">
            <v>T2628</v>
          </cell>
          <cell r="B1227" t="str">
            <v xml:space="preserve">TRAN THI THU THUONG </v>
          </cell>
          <cell r="C1227" t="str">
            <v>CPU-BTN</v>
          </cell>
        </row>
        <row r="1228">
          <cell r="A1228" t="str">
            <v>T2630</v>
          </cell>
          <cell r="B1228" t="str">
            <v xml:space="preserve">NGUYEN THI HUE </v>
          </cell>
          <cell r="C1228" t="str">
            <v>PACK</v>
          </cell>
        </row>
        <row r="1229">
          <cell r="A1229" t="str">
            <v>T2633</v>
          </cell>
          <cell r="B1229" t="str">
            <v xml:space="preserve">NGUYEN THI LY DA </v>
          </cell>
          <cell r="C1229" t="str">
            <v>QCHK</v>
          </cell>
        </row>
        <row r="1230">
          <cell r="A1230" t="str">
            <v>T2634</v>
          </cell>
          <cell r="B1230" t="str">
            <v xml:space="preserve">NGUYEN THI MY TRIEU </v>
          </cell>
          <cell r="C1230" t="str">
            <v>ABSENT</v>
          </cell>
        </row>
        <row r="1231">
          <cell r="A1231" t="str">
            <v>T2638</v>
          </cell>
          <cell r="B1231" t="str">
            <v xml:space="preserve">THAI ANH DUNG </v>
          </cell>
          <cell r="C1231" t="str">
            <v>HR</v>
          </cell>
        </row>
        <row r="1232">
          <cell r="A1232" t="str">
            <v>T2639</v>
          </cell>
          <cell r="B1232" t="str">
            <v xml:space="preserve">PHAM THI LAN </v>
          </cell>
          <cell r="C1232" t="str">
            <v>QCHK</v>
          </cell>
        </row>
        <row r="1233">
          <cell r="A1233" t="str">
            <v>T2643</v>
          </cell>
          <cell r="B1233" t="str">
            <v xml:space="preserve">LE THI THANG </v>
          </cell>
          <cell r="C1233" t="str">
            <v>L-2</v>
          </cell>
        </row>
        <row r="1234">
          <cell r="A1234" t="str">
            <v>T2645</v>
          </cell>
          <cell r="B1234" t="str">
            <v xml:space="preserve">DO THI NGA </v>
          </cell>
          <cell r="C1234" t="str">
            <v>L-5</v>
          </cell>
        </row>
        <row r="1235">
          <cell r="A1235" t="str">
            <v>T2648</v>
          </cell>
          <cell r="B1235" t="str">
            <v xml:space="preserve">TRAN THI HUYEN </v>
          </cell>
          <cell r="C1235" t="str">
            <v>L-2</v>
          </cell>
        </row>
        <row r="1236">
          <cell r="A1236" t="str">
            <v>T2649</v>
          </cell>
          <cell r="B1236" t="str">
            <v xml:space="preserve">LAM THI VAN </v>
          </cell>
          <cell r="C1236" t="str">
            <v>L-8</v>
          </cell>
        </row>
        <row r="1237">
          <cell r="A1237" t="str">
            <v>T2650</v>
          </cell>
          <cell r="B1237" t="str">
            <v xml:space="preserve">TRAN THI HOA </v>
          </cell>
          <cell r="C1237" t="str">
            <v>L-6</v>
          </cell>
        </row>
        <row r="1238">
          <cell r="A1238" t="str">
            <v>T2657</v>
          </cell>
          <cell r="B1238" t="str">
            <v xml:space="preserve">NGUYEN THI HOA </v>
          </cell>
          <cell r="C1238" t="str">
            <v>WASH-GENER</v>
          </cell>
        </row>
        <row r="1239">
          <cell r="A1239" t="str">
            <v>T2658</v>
          </cell>
          <cell r="B1239" t="str">
            <v xml:space="preserve">HOANG T. THANH TAM </v>
          </cell>
          <cell r="C1239" t="str">
            <v>CPU-BTN</v>
          </cell>
        </row>
        <row r="1240">
          <cell r="A1240" t="str">
            <v>T2660</v>
          </cell>
          <cell r="B1240" t="str">
            <v xml:space="preserve">NGUYEN T. KIM LIEN </v>
          </cell>
          <cell r="C1240" t="str">
            <v>L-3</v>
          </cell>
        </row>
        <row r="1241">
          <cell r="A1241" t="str">
            <v>T2662</v>
          </cell>
          <cell r="B1241" t="str">
            <v xml:space="preserve">NGUYEN T. THANH LAN </v>
          </cell>
          <cell r="C1241" t="str">
            <v>HS_KEEP</v>
          </cell>
        </row>
        <row r="1242">
          <cell r="A1242" t="str">
            <v>T2664</v>
          </cell>
          <cell r="B1242" t="str">
            <v xml:space="preserve">BUI VAN THAI </v>
          </cell>
          <cell r="C1242" t="str">
            <v>WH</v>
          </cell>
        </row>
        <row r="1243">
          <cell r="A1243" t="str">
            <v>T2669</v>
          </cell>
          <cell r="B1243" t="str">
            <v xml:space="preserve">VU THI CHIEU </v>
          </cell>
          <cell r="C1243" t="str">
            <v>F-8</v>
          </cell>
        </row>
        <row r="1244">
          <cell r="A1244" t="str">
            <v>T2671</v>
          </cell>
          <cell r="B1244" t="str">
            <v xml:space="preserve">NGUYEN THI HOA </v>
          </cell>
          <cell r="C1244" t="str">
            <v>F-5</v>
          </cell>
        </row>
        <row r="1245">
          <cell r="A1245" t="str">
            <v>T2674</v>
          </cell>
          <cell r="B1245" t="str">
            <v xml:space="preserve">LE THI HUONG </v>
          </cell>
          <cell r="C1245" t="str">
            <v>F-1</v>
          </cell>
        </row>
        <row r="1246">
          <cell r="A1246" t="str">
            <v>T2675</v>
          </cell>
          <cell r="B1246" t="str">
            <v xml:space="preserve">DAO T. PHUONG VY </v>
          </cell>
          <cell r="C1246" t="str">
            <v>PACK</v>
          </cell>
        </row>
        <row r="1247">
          <cell r="A1247" t="str">
            <v>T2678</v>
          </cell>
          <cell r="B1247" t="str">
            <v xml:space="preserve">PHAM N. ANH THI </v>
          </cell>
          <cell r="C1247" t="str">
            <v>C-3</v>
          </cell>
        </row>
        <row r="1248">
          <cell r="A1248" t="str">
            <v>T2680</v>
          </cell>
          <cell r="B1248" t="str">
            <v xml:space="preserve">DOAN THI DUNG </v>
          </cell>
          <cell r="C1248" t="str">
            <v>QCHK</v>
          </cell>
        </row>
        <row r="1249">
          <cell r="A1249" t="str">
            <v>T2682</v>
          </cell>
          <cell r="B1249" t="str">
            <v xml:space="preserve">DAO THI HOA </v>
          </cell>
          <cell r="C1249" t="str">
            <v>L-2</v>
          </cell>
        </row>
        <row r="1250">
          <cell r="A1250" t="str">
            <v>T2687</v>
          </cell>
          <cell r="B1250" t="str">
            <v xml:space="preserve">TRINH THI BICH </v>
          </cell>
          <cell r="C1250" t="str">
            <v>QCHK</v>
          </cell>
        </row>
        <row r="1251">
          <cell r="A1251" t="str">
            <v>T2692</v>
          </cell>
          <cell r="B1251" t="str">
            <v xml:space="preserve">MIU NHOC KIN </v>
          </cell>
          <cell r="C1251" t="str">
            <v>L-4</v>
          </cell>
        </row>
        <row r="1252">
          <cell r="A1252" t="str">
            <v>T2694</v>
          </cell>
          <cell r="B1252" t="str">
            <v xml:space="preserve">DO THI HIEN </v>
          </cell>
          <cell r="C1252" t="str">
            <v>MATER</v>
          </cell>
        </row>
        <row r="1253">
          <cell r="A1253" t="str">
            <v>T2705</v>
          </cell>
          <cell r="B1253" t="str">
            <v xml:space="preserve">DO NGOC NGAN </v>
          </cell>
          <cell r="C1253" t="str">
            <v>CAGE</v>
          </cell>
        </row>
        <row r="1254">
          <cell r="A1254" t="str">
            <v>T2709</v>
          </cell>
          <cell r="B1254" t="str">
            <v xml:space="preserve">HUYNH T. QUYNH TRANG </v>
          </cell>
          <cell r="C1254" t="str">
            <v>OTHER</v>
          </cell>
        </row>
        <row r="1255">
          <cell r="A1255" t="str">
            <v>T2713</v>
          </cell>
          <cell r="B1255" t="str">
            <v xml:space="preserve">DO T. THUY DUNG </v>
          </cell>
          <cell r="C1255" t="str">
            <v>QCHK</v>
          </cell>
        </row>
        <row r="1256">
          <cell r="A1256" t="str">
            <v>T2716</v>
          </cell>
          <cell r="B1256" t="str">
            <v xml:space="preserve">NGUYEN DUC DOANH </v>
          </cell>
          <cell r="C1256" t="str">
            <v>MAINT</v>
          </cell>
        </row>
        <row r="1257">
          <cell r="A1257" t="str">
            <v>T2721</v>
          </cell>
          <cell r="B1257" t="str">
            <v xml:space="preserve">NGUYEN T. HONG TUOI </v>
          </cell>
          <cell r="C1257" t="str">
            <v>PACK</v>
          </cell>
        </row>
        <row r="1258">
          <cell r="A1258" t="str">
            <v>T2724</v>
          </cell>
          <cell r="B1258" t="str">
            <v xml:space="preserve">DINH THI TRUONG </v>
          </cell>
          <cell r="C1258" t="str">
            <v>F-8</v>
          </cell>
        </row>
        <row r="1259">
          <cell r="A1259" t="str">
            <v>T2730</v>
          </cell>
          <cell r="B1259" t="str">
            <v xml:space="preserve">NGUYEN TUAN ANH </v>
          </cell>
          <cell r="C1259" t="str">
            <v>FB ST</v>
          </cell>
        </row>
        <row r="1260">
          <cell r="A1260" t="str">
            <v>T2733</v>
          </cell>
          <cell r="B1260" t="str">
            <v xml:space="preserve">NGUYEN THI MAI </v>
          </cell>
          <cell r="C1260" t="str">
            <v>F-8</v>
          </cell>
        </row>
        <row r="1261">
          <cell r="A1261" t="str">
            <v>T2735</v>
          </cell>
          <cell r="B1261" t="str">
            <v xml:space="preserve">VO VAN MANH </v>
          </cell>
          <cell r="C1261" t="str">
            <v>OTHER</v>
          </cell>
        </row>
        <row r="1262">
          <cell r="A1262" t="str">
            <v>T2736</v>
          </cell>
          <cell r="B1262" t="str">
            <v xml:space="preserve">PHAN T. HOAI THU </v>
          </cell>
          <cell r="C1262" t="str">
            <v>IE</v>
          </cell>
        </row>
        <row r="1263">
          <cell r="A1263" t="str">
            <v>T2738</v>
          </cell>
          <cell r="B1263" t="str">
            <v xml:space="preserve">PHAM THI LAN </v>
          </cell>
          <cell r="C1263" t="str">
            <v>C-1</v>
          </cell>
        </row>
        <row r="1264">
          <cell r="A1264" t="str">
            <v>T2739</v>
          </cell>
          <cell r="B1264" t="str">
            <v xml:space="preserve">NGUYEN T. KIM THOA </v>
          </cell>
          <cell r="C1264" t="str">
            <v>C-3</v>
          </cell>
        </row>
        <row r="1265">
          <cell r="A1265" t="str">
            <v>T2746</v>
          </cell>
          <cell r="B1265" t="str">
            <v xml:space="preserve">NGUYEN T.HOANG MY </v>
          </cell>
          <cell r="C1265" t="str">
            <v>F-2</v>
          </cell>
        </row>
        <row r="1266">
          <cell r="A1266" t="str">
            <v>T2747</v>
          </cell>
          <cell r="B1266" t="str">
            <v xml:space="preserve">PHAM T. HONG LOAN </v>
          </cell>
          <cell r="C1266" t="str">
            <v>F-4</v>
          </cell>
        </row>
        <row r="1267">
          <cell r="A1267" t="str">
            <v>T2751</v>
          </cell>
          <cell r="B1267" t="str">
            <v xml:space="preserve">NGUYEN HUYNH TRI </v>
          </cell>
          <cell r="C1267" t="str">
            <v>WH</v>
          </cell>
        </row>
        <row r="1268">
          <cell r="A1268" t="str">
            <v>T2752</v>
          </cell>
          <cell r="B1268" t="str">
            <v xml:space="preserve">LE T. HOA MY </v>
          </cell>
          <cell r="C1268" t="str">
            <v>L-2</v>
          </cell>
        </row>
        <row r="1269">
          <cell r="A1269" t="str">
            <v>T2755</v>
          </cell>
          <cell r="B1269" t="str">
            <v xml:space="preserve">NGUYEN T.THU NGUYET </v>
          </cell>
          <cell r="C1269" t="str">
            <v>QCHK</v>
          </cell>
        </row>
        <row r="1270">
          <cell r="A1270" t="str">
            <v>T2758</v>
          </cell>
          <cell r="B1270" t="str">
            <v xml:space="preserve">LUU THI THUAN </v>
          </cell>
          <cell r="C1270" t="str">
            <v>QCHK</v>
          </cell>
        </row>
        <row r="1271">
          <cell r="A1271" t="str">
            <v>T2761</v>
          </cell>
          <cell r="B1271" t="str">
            <v xml:space="preserve">NGUYEN THI TINH </v>
          </cell>
          <cell r="C1271" t="str">
            <v>F-2</v>
          </cell>
        </row>
        <row r="1272">
          <cell r="A1272" t="str">
            <v>T2762</v>
          </cell>
          <cell r="B1272" t="str">
            <v xml:space="preserve">NGUYEN THI THOA </v>
          </cell>
          <cell r="C1272" t="str">
            <v>F-3</v>
          </cell>
        </row>
        <row r="1273">
          <cell r="A1273" t="str">
            <v>T2766</v>
          </cell>
          <cell r="B1273" t="str">
            <v xml:space="preserve">HA NGOC LE </v>
          </cell>
          <cell r="C1273" t="str">
            <v>F-7</v>
          </cell>
        </row>
        <row r="1274">
          <cell r="A1274" t="str">
            <v>T2770</v>
          </cell>
          <cell r="B1274" t="str">
            <v xml:space="preserve">HO THI HAN </v>
          </cell>
          <cell r="C1274" t="str">
            <v>QCHK</v>
          </cell>
        </row>
        <row r="1275">
          <cell r="A1275" t="str">
            <v>T2771</v>
          </cell>
          <cell r="B1275" t="str">
            <v xml:space="preserve">LE THI THUY </v>
          </cell>
          <cell r="C1275" t="str">
            <v>QCHK</v>
          </cell>
        </row>
        <row r="1276">
          <cell r="A1276" t="str">
            <v>T2774</v>
          </cell>
          <cell r="B1276" t="str">
            <v xml:space="preserve">NGUYEN THI MIEN </v>
          </cell>
          <cell r="C1276" t="str">
            <v>L-3</v>
          </cell>
        </row>
        <row r="1277">
          <cell r="A1277" t="str">
            <v>T2775</v>
          </cell>
          <cell r="B1277" t="str">
            <v xml:space="preserve">DO THI BE </v>
          </cell>
          <cell r="C1277" t="str">
            <v>C-5</v>
          </cell>
        </row>
        <row r="1278">
          <cell r="A1278" t="str">
            <v>T2776</v>
          </cell>
          <cell r="B1278" t="str">
            <v xml:space="preserve">LE T. THANH THUY </v>
          </cell>
          <cell r="C1278" t="str">
            <v>HMAID</v>
          </cell>
        </row>
        <row r="1279">
          <cell r="A1279" t="str">
            <v>T2777</v>
          </cell>
          <cell r="B1279" t="str">
            <v xml:space="preserve">LUU THI THU </v>
          </cell>
          <cell r="C1279" t="str">
            <v>QCHK</v>
          </cell>
        </row>
        <row r="1280">
          <cell r="A1280" t="str">
            <v>T2778</v>
          </cell>
          <cell r="B1280" t="str">
            <v xml:space="preserve">NGUYEN THI HUONG </v>
          </cell>
          <cell r="C1280" t="str">
            <v>QCHK</v>
          </cell>
        </row>
        <row r="1281">
          <cell r="A1281" t="str">
            <v>T2782</v>
          </cell>
          <cell r="B1281" t="str">
            <v xml:space="preserve">PHAM THUY HA </v>
          </cell>
          <cell r="C1281" t="str">
            <v>F-8</v>
          </cell>
        </row>
        <row r="1282">
          <cell r="A1282" t="str">
            <v>T2784</v>
          </cell>
          <cell r="B1282" t="str">
            <v xml:space="preserve">NGUYEN VAN TUAN </v>
          </cell>
          <cell r="C1282" t="str">
            <v>WH</v>
          </cell>
        </row>
        <row r="1283">
          <cell r="A1283" t="str">
            <v>T2785</v>
          </cell>
          <cell r="B1283" t="str">
            <v xml:space="preserve">VU CHI CONG </v>
          </cell>
          <cell r="C1283" t="str">
            <v>MRCH</v>
          </cell>
        </row>
        <row r="1284">
          <cell r="A1284" t="str">
            <v>T2787</v>
          </cell>
          <cell r="B1284" t="str">
            <v xml:space="preserve">LE HUY CONG </v>
          </cell>
          <cell r="C1284" t="str">
            <v>CPU-BTN</v>
          </cell>
        </row>
        <row r="1285">
          <cell r="A1285" t="str">
            <v>T2795</v>
          </cell>
          <cell r="B1285" t="str">
            <v xml:space="preserve">PHAM THI NGA </v>
          </cell>
          <cell r="C1285" t="str">
            <v>OTHER</v>
          </cell>
        </row>
        <row r="1286">
          <cell r="A1286" t="str">
            <v>T2797</v>
          </cell>
          <cell r="B1286" t="str">
            <v xml:space="preserve">BUI XUAN HUONG </v>
          </cell>
          <cell r="C1286" t="str">
            <v>FB ST</v>
          </cell>
        </row>
        <row r="1287">
          <cell r="A1287" t="str">
            <v>T2802</v>
          </cell>
          <cell r="B1287" t="str">
            <v xml:space="preserve">PHAM MANH HOACH </v>
          </cell>
          <cell r="C1287" t="str">
            <v>FB ST</v>
          </cell>
        </row>
        <row r="1288">
          <cell r="A1288" t="str">
            <v>T2804</v>
          </cell>
          <cell r="B1288" t="str">
            <v xml:space="preserve">NGUYEN T.LAN THANH </v>
          </cell>
          <cell r="C1288" t="str">
            <v>L-3</v>
          </cell>
        </row>
        <row r="1289">
          <cell r="A1289" t="str">
            <v>T2806</v>
          </cell>
          <cell r="B1289" t="str">
            <v xml:space="preserve">VO T.THANH GIANG </v>
          </cell>
          <cell r="C1289" t="str">
            <v>IE</v>
          </cell>
        </row>
        <row r="1290">
          <cell r="A1290" t="str">
            <v>T2807</v>
          </cell>
          <cell r="B1290" t="str">
            <v xml:space="preserve">TRINH THI LAM </v>
          </cell>
          <cell r="C1290" t="str">
            <v>HS_KEEP</v>
          </cell>
        </row>
        <row r="1291">
          <cell r="A1291" t="str">
            <v>T2811</v>
          </cell>
          <cell r="B1291" t="str">
            <v xml:space="preserve">NGUYEN THI MAI </v>
          </cell>
          <cell r="C1291" t="str">
            <v>SHIRT FLRT</v>
          </cell>
        </row>
        <row r="1292">
          <cell r="A1292" t="str">
            <v>T2815</v>
          </cell>
          <cell r="B1292" t="str">
            <v xml:space="preserve">TSAN OI LIN </v>
          </cell>
          <cell r="C1292" t="str">
            <v>SMPLG</v>
          </cell>
        </row>
        <row r="1293">
          <cell r="A1293" t="str">
            <v>T2817</v>
          </cell>
          <cell r="B1293" t="str">
            <v xml:space="preserve">TRAN THI LUAN </v>
          </cell>
          <cell r="C1293" t="str">
            <v>QCHK</v>
          </cell>
        </row>
        <row r="1294">
          <cell r="A1294" t="str">
            <v>T2818</v>
          </cell>
          <cell r="B1294" t="str">
            <v xml:space="preserve">TRINH THI TU </v>
          </cell>
          <cell r="C1294" t="str">
            <v>QCHK</v>
          </cell>
        </row>
        <row r="1295">
          <cell r="A1295" t="str">
            <v>T2822</v>
          </cell>
          <cell r="B1295" t="str">
            <v xml:space="preserve">LUU THUY BICH </v>
          </cell>
          <cell r="C1295" t="str">
            <v>QCHK</v>
          </cell>
        </row>
        <row r="1296">
          <cell r="A1296" t="str">
            <v>T2824</v>
          </cell>
          <cell r="B1296" t="str">
            <v xml:space="preserve">HUYNH XUAN DUNG </v>
          </cell>
          <cell r="C1296" t="str">
            <v>F-5</v>
          </cell>
        </row>
        <row r="1297">
          <cell r="A1297" t="str">
            <v>T2828</v>
          </cell>
          <cell r="B1297" t="str">
            <v xml:space="preserve">MAI THI LIEN </v>
          </cell>
          <cell r="C1297" t="str">
            <v>L-7</v>
          </cell>
        </row>
        <row r="1298">
          <cell r="A1298" t="str">
            <v>T2829</v>
          </cell>
          <cell r="B1298" t="str">
            <v xml:space="preserve">NGUYEN THI HIEN </v>
          </cell>
          <cell r="C1298" t="str">
            <v>F-7</v>
          </cell>
        </row>
        <row r="1299">
          <cell r="A1299" t="str">
            <v>T2834</v>
          </cell>
          <cell r="B1299" t="str">
            <v xml:space="preserve">MAI VINH NGHIEM </v>
          </cell>
          <cell r="C1299" t="str">
            <v>MAINT</v>
          </cell>
        </row>
        <row r="1300">
          <cell r="A1300" t="str">
            <v>T2835</v>
          </cell>
          <cell r="B1300" t="str">
            <v xml:space="preserve">TRAN THI THU </v>
          </cell>
          <cell r="C1300" t="str">
            <v>L-3</v>
          </cell>
        </row>
        <row r="1301">
          <cell r="A1301" t="str">
            <v>T2836</v>
          </cell>
          <cell r="B1301" t="str">
            <v xml:space="preserve">TRAN THI DUONG </v>
          </cell>
          <cell r="C1301" t="str">
            <v>QCHK</v>
          </cell>
        </row>
        <row r="1302">
          <cell r="A1302" t="str">
            <v>T2837</v>
          </cell>
          <cell r="B1302" t="str">
            <v xml:space="preserve">NGUYEN DUC TAN </v>
          </cell>
          <cell r="C1302" t="str">
            <v>MRCH</v>
          </cell>
        </row>
        <row r="1303">
          <cell r="A1303" t="str">
            <v>T2839</v>
          </cell>
          <cell r="B1303" t="str">
            <v xml:space="preserve">HOANG THI MINH </v>
          </cell>
          <cell r="C1303" t="str">
            <v>L-3</v>
          </cell>
        </row>
        <row r="1304">
          <cell r="A1304" t="str">
            <v>T2840</v>
          </cell>
          <cell r="B1304" t="str">
            <v xml:space="preserve">HOANG THI ANH </v>
          </cell>
          <cell r="C1304" t="str">
            <v>I/P BTM</v>
          </cell>
        </row>
        <row r="1305">
          <cell r="A1305" t="str">
            <v>T2841</v>
          </cell>
          <cell r="B1305" t="str">
            <v xml:space="preserve">PHAM THI LAM </v>
          </cell>
          <cell r="C1305" t="str">
            <v>F-1</v>
          </cell>
        </row>
        <row r="1306">
          <cell r="A1306" t="str">
            <v>T2842</v>
          </cell>
          <cell r="B1306" t="str">
            <v xml:space="preserve">TRAN DUC HIEN </v>
          </cell>
          <cell r="C1306" t="str">
            <v>CAGE</v>
          </cell>
        </row>
        <row r="1307">
          <cell r="A1307" t="str">
            <v>T2846</v>
          </cell>
          <cell r="B1307" t="str">
            <v xml:space="preserve">BUI THI VIET </v>
          </cell>
          <cell r="C1307" t="str">
            <v>F-4</v>
          </cell>
        </row>
        <row r="1308">
          <cell r="A1308" t="str">
            <v>T2847</v>
          </cell>
          <cell r="B1308" t="str">
            <v xml:space="preserve">THAI THI LAN </v>
          </cell>
          <cell r="C1308" t="str">
            <v>F-5</v>
          </cell>
        </row>
        <row r="1309">
          <cell r="A1309" t="str">
            <v>T2850</v>
          </cell>
          <cell r="B1309" t="str">
            <v xml:space="preserve">PHAN THI THUY </v>
          </cell>
          <cell r="C1309" t="str">
            <v>PACK</v>
          </cell>
        </row>
        <row r="1310">
          <cell r="A1310" t="str">
            <v>T2851</v>
          </cell>
          <cell r="B1310" t="str">
            <v xml:space="preserve">NGO THI HANG </v>
          </cell>
          <cell r="C1310" t="str">
            <v>F-1</v>
          </cell>
        </row>
        <row r="1311">
          <cell r="A1311" t="str">
            <v>T2854</v>
          </cell>
          <cell r="B1311" t="str">
            <v xml:space="preserve">LE THI HANG </v>
          </cell>
          <cell r="C1311" t="str">
            <v>SHIRT FLRT</v>
          </cell>
        </row>
        <row r="1312">
          <cell r="A1312" t="str">
            <v>T2855</v>
          </cell>
          <cell r="B1312" t="str">
            <v xml:space="preserve">NGUYEN THI MAI </v>
          </cell>
          <cell r="C1312" t="str">
            <v>F-2</v>
          </cell>
        </row>
        <row r="1313">
          <cell r="A1313" t="str">
            <v>T2856</v>
          </cell>
          <cell r="B1313" t="str">
            <v xml:space="preserve">TRAN THI THUA </v>
          </cell>
          <cell r="C1313" t="str">
            <v>F-8</v>
          </cell>
        </row>
        <row r="1314">
          <cell r="A1314" t="str">
            <v>T2858</v>
          </cell>
          <cell r="B1314" t="str">
            <v xml:space="preserve">TRAN THI THOM </v>
          </cell>
          <cell r="C1314" t="str">
            <v>F-7</v>
          </cell>
        </row>
        <row r="1315">
          <cell r="A1315" t="str">
            <v>T2861</v>
          </cell>
          <cell r="B1315" t="str">
            <v xml:space="preserve">TRAN THI NU </v>
          </cell>
          <cell r="C1315" t="str">
            <v>F-1</v>
          </cell>
        </row>
        <row r="1316">
          <cell r="A1316" t="str">
            <v>T2863</v>
          </cell>
          <cell r="B1316" t="str">
            <v xml:space="preserve">LE THI THUY </v>
          </cell>
          <cell r="C1316" t="str">
            <v>F-7</v>
          </cell>
        </row>
        <row r="1317">
          <cell r="A1317" t="str">
            <v>T2864</v>
          </cell>
          <cell r="B1317" t="str">
            <v xml:space="preserve">LE TUAN DUNG </v>
          </cell>
          <cell r="C1317" t="str">
            <v>WSH-SHIFTA</v>
          </cell>
        </row>
        <row r="1318">
          <cell r="A1318" t="str">
            <v>T2866</v>
          </cell>
          <cell r="B1318" t="str">
            <v xml:space="preserve">VY T.XUAN THANH </v>
          </cell>
          <cell r="C1318" t="str">
            <v>F-7</v>
          </cell>
        </row>
        <row r="1319">
          <cell r="A1319" t="str">
            <v>T2867</v>
          </cell>
          <cell r="B1319" t="str">
            <v xml:space="preserve">NGUYEN T. HUYEN TRAN </v>
          </cell>
          <cell r="C1319" t="str">
            <v>F-7</v>
          </cell>
        </row>
        <row r="1320">
          <cell r="A1320" t="str">
            <v>T2869</v>
          </cell>
          <cell r="B1320" t="str">
            <v xml:space="preserve">TRINH THI VAN </v>
          </cell>
          <cell r="C1320" t="str">
            <v>F-5</v>
          </cell>
        </row>
        <row r="1321">
          <cell r="A1321" t="str">
            <v>T2872</v>
          </cell>
          <cell r="B1321" t="str">
            <v xml:space="preserve">NGUYEN DIEP NAM </v>
          </cell>
          <cell r="C1321" t="str">
            <v>L-7</v>
          </cell>
        </row>
        <row r="1322">
          <cell r="A1322" t="str">
            <v>T2877</v>
          </cell>
          <cell r="B1322" t="str">
            <v xml:space="preserve">TRINH THI LOAN </v>
          </cell>
          <cell r="C1322" t="str">
            <v>L-3</v>
          </cell>
        </row>
        <row r="1323">
          <cell r="A1323" t="str">
            <v>T2878</v>
          </cell>
          <cell r="B1323" t="str">
            <v xml:space="preserve">TONG T. THANH HUYEN </v>
          </cell>
          <cell r="C1323" t="str">
            <v>L-5</v>
          </cell>
        </row>
        <row r="1324">
          <cell r="A1324" t="str">
            <v>T2880</v>
          </cell>
          <cell r="B1324" t="str">
            <v xml:space="preserve">LE MINH THANH </v>
          </cell>
          <cell r="C1324" t="str">
            <v>MAINT</v>
          </cell>
        </row>
        <row r="1325">
          <cell r="A1325" t="str">
            <v>T2881</v>
          </cell>
          <cell r="B1325" t="str">
            <v xml:space="preserve">HOANG T. THANH LOAN </v>
          </cell>
          <cell r="C1325" t="str">
            <v>L-3</v>
          </cell>
        </row>
        <row r="1326">
          <cell r="A1326" t="str">
            <v>T2882</v>
          </cell>
          <cell r="B1326" t="str">
            <v xml:space="preserve">PHAM T. THU THUY </v>
          </cell>
          <cell r="C1326" t="str">
            <v>L-2</v>
          </cell>
        </row>
        <row r="1327">
          <cell r="A1327" t="str">
            <v>T2887</v>
          </cell>
          <cell r="B1327" t="str">
            <v xml:space="preserve">NGUYEN THI THUY </v>
          </cell>
          <cell r="C1327" t="str">
            <v>BTM FLRT</v>
          </cell>
        </row>
        <row r="1328">
          <cell r="A1328" t="str">
            <v>T2889</v>
          </cell>
          <cell r="B1328" t="str">
            <v xml:space="preserve">NGUYEN THI NGOC </v>
          </cell>
          <cell r="C1328" t="str">
            <v>F-8</v>
          </cell>
        </row>
        <row r="1329">
          <cell r="A1329" t="str">
            <v>T2890</v>
          </cell>
          <cell r="B1329" t="str">
            <v xml:space="preserve">VU THI NGAN </v>
          </cell>
          <cell r="C1329" t="str">
            <v>F-8</v>
          </cell>
        </row>
        <row r="1330">
          <cell r="A1330" t="str">
            <v>T2891</v>
          </cell>
          <cell r="B1330" t="str">
            <v xml:space="preserve">NGUYEN THI LY </v>
          </cell>
          <cell r="C1330" t="str">
            <v>CPU-BTN</v>
          </cell>
        </row>
        <row r="1331">
          <cell r="A1331" t="str">
            <v>T2892</v>
          </cell>
          <cell r="B1331" t="str">
            <v xml:space="preserve">NGUYEN THI HIEU </v>
          </cell>
          <cell r="C1331" t="str">
            <v>F-2</v>
          </cell>
        </row>
        <row r="1332">
          <cell r="A1332" t="str">
            <v>T2893</v>
          </cell>
          <cell r="B1332" t="str">
            <v xml:space="preserve">NGUYEN THI CHUC </v>
          </cell>
          <cell r="C1332" t="str">
            <v>F-5</v>
          </cell>
        </row>
        <row r="1333">
          <cell r="A1333" t="str">
            <v>T2894</v>
          </cell>
          <cell r="B1333" t="str">
            <v xml:space="preserve">NGUYEN THI HUONG </v>
          </cell>
          <cell r="C1333" t="str">
            <v>F-5</v>
          </cell>
        </row>
        <row r="1334">
          <cell r="A1334" t="str">
            <v>T2895</v>
          </cell>
          <cell r="B1334" t="str">
            <v xml:space="preserve">NGUYEN T. TO OANH </v>
          </cell>
          <cell r="C1334" t="str">
            <v>F-1</v>
          </cell>
        </row>
        <row r="1335">
          <cell r="A1335" t="str">
            <v>T2896</v>
          </cell>
          <cell r="B1335" t="str">
            <v xml:space="preserve">NGUYEN THI HUONG </v>
          </cell>
          <cell r="C1335" t="str">
            <v>F-4</v>
          </cell>
        </row>
        <row r="1336">
          <cell r="A1336" t="str">
            <v>T2897</v>
          </cell>
          <cell r="B1336" t="str">
            <v xml:space="preserve">LE THI HONG </v>
          </cell>
          <cell r="C1336" t="str">
            <v>F-6</v>
          </cell>
        </row>
        <row r="1337">
          <cell r="A1337" t="str">
            <v>T2898</v>
          </cell>
          <cell r="B1337" t="str">
            <v xml:space="preserve">NGUYEN DIEM LAN </v>
          </cell>
          <cell r="C1337" t="str">
            <v>CPU-BTN</v>
          </cell>
        </row>
        <row r="1338">
          <cell r="A1338" t="str">
            <v>T2900</v>
          </cell>
          <cell r="B1338" t="str">
            <v xml:space="preserve">PHAM THI HA </v>
          </cell>
          <cell r="C1338" t="str">
            <v>F-7</v>
          </cell>
        </row>
        <row r="1339">
          <cell r="A1339" t="str">
            <v>T2903</v>
          </cell>
          <cell r="B1339" t="str">
            <v xml:space="preserve">TONG THI NU </v>
          </cell>
          <cell r="C1339" t="str">
            <v>F-2</v>
          </cell>
        </row>
        <row r="1340">
          <cell r="A1340" t="str">
            <v>T2904</v>
          </cell>
          <cell r="B1340" t="str">
            <v xml:space="preserve">NGUYEN THI THUY </v>
          </cell>
          <cell r="C1340" t="str">
            <v>F-2</v>
          </cell>
        </row>
        <row r="1341">
          <cell r="A1341" t="str">
            <v>T2905</v>
          </cell>
          <cell r="B1341" t="str">
            <v xml:space="preserve">NGUYEN THI THUONG </v>
          </cell>
          <cell r="C1341" t="str">
            <v>F-3</v>
          </cell>
        </row>
        <row r="1342">
          <cell r="A1342" t="str">
            <v>T2907</v>
          </cell>
          <cell r="B1342" t="str">
            <v xml:space="preserve">NGUYEN THI TOAN </v>
          </cell>
          <cell r="C1342" t="str">
            <v>F-8</v>
          </cell>
        </row>
        <row r="1343">
          <cell r="A1343" t="str">
            <v>T2908</v>
          </cell>
          <cell r="B1343" t="str">
            <v xml:space="preserve">TRAN THI HOAT </v>
          </cell>
          <cell r="C1343" t="str">
            <v>CPU-BTN</v>
          </cell>
        </row>
        <row r="1344">
          <cell r="A1344" t="str">
            <v>T2914</v>
          </cell>
          <cell r="B1344" t="str">
            <v xml:space="preserve">NGUYEN T. DIEU LAN </v>
          </cell>
          <cell r="C1344" t="str">
            <v>F-6</v>
          </cell>
        </row>
        <row r="1345">
          <cell r="A1345" t="str">
            <v>T2915</v>
          </cell>
          <cell r="B1345" t="str">
            <v xml:space="preserve">DAO THI NGA </v>
          </cell>
          <cell r="C1345" t="str">
            <v>PACK</v>
          </cell>
        </row>
        <row r="1346">
          <cell r="A1346" t="str">
            <v>T2916</v>
          </cell>
          <cell r="B1346" t="str">
            <v xml:space="preserve">PHAM THE HIEN </v>
          </cell>
          <cell r="C1346" t="str">
            <v>PACK</v>
          </cell>
        </row>
        <row r="1347">
          <cell r="A1347" t="str">
            <v>T2917</v>
          </cell>
          <cell r="B1347" t="str">
            <v xml:space="preserve">LAM THUY LOAN </v>
          </cell>
          <cell r="C1347" t="str">
            <v>F-5</v>
          </cell>
        </row>
        <row r="1348">
          <cell r="A1348" t="str">
            <v>T2920</v>
          </cell>
          <cell r="B1348" t="str">
            <v xml:space="preserve">PHAM THI PHAM </v>
          </cell>
          <cell r="C1348" t="str">
            <v>ABSENT</v>
          </cell>
        </row>
        <row r="1349">
          <cell r="A1349" t="str">
            <v>T2921</v>
          </cell>
          <cell r="B1349" t="str">
            <v xml:space="preserve">LE THI THUY </v>
          </cell>
          <cell r="C1349" t="str">
            <v>F-5</v>
          </cell>
        </row>
        <row r="1350">
          <cell r="A1350" t="str">
            <v>T2922</v>
          </cell>
          <cell r="B1350" t="str">
            <v xml:space="preserve">NGUYEN THI LOAN </v>
          </cell>
          <cell r="C1350" t="str">
            <v>F-3</v>
          </cell>
        </row>
        <row r="1351">
          <cell r="A1351" t="str">
            <v>T2923</v>
          </cell>
          <cell r="B1351" t="str">
            <v xml:space="preserve">TRAN NGOC PHONG </v>
          </cell>
          <cell r="C1351" t="str">
            <v>OTHER</v>
          </cell>
        </row>
        <row r="1352">
          <cell r="A1352" t="str">
            <v>T2924</v>
          </cell>
          <cell r="B1352" t="str">
            <v xml:space="preserve">DANG VAN ANH </v>
          </cell>
          <cell r="C1352" t="str">
            <v>OTHER</v>
          </cell>
        </row>
        <row r="1353">
          <cell r="A1353" t="str">
            <v>T2925</v>
          </cell>
          <cell r="B1353" t="str">
            <v xml:space="preserve">NGUYEN T. VAN ANH </v>
          </cell>
          <cell r="C1353" t="str">
            <v>L-3</v>
          </cell>
        </row>
        <row r="1354">
          <cell r="A1354" t="str">
            <v>T2926</v>
          </cell>
          <cell r="B1354" t="str">
            <v xml:space="preserve">NGUYEN T.NGOC LINH </v>
          </cell>
          <cell r="C1354" t="str">
            <v>L-2</v>
          </cell>
        </row>
        <row r="1355">
          <cell r="A1355" t="str">
            <v>T2929</v>
          </cell>
          <cell r="B1355" t="str">
            <v xml:space="preserve">HOANG THI HUE </v>
          </cell>
          <cell r="C1355" t="str">
            <v>L-3</v>
          </cell>
        </row>
        <row r="1356">
          <cell r="A1356" t="str">
            <v>T2931</v>
          </cell>
          <cell r="B1356" t="str">
            <v xml:space="preserve">LE CHAU TUAN </v>
          </cell>
          <cell r="C1356" t="str">
            <v>L-6</v>
          </cell>
        </row>
        <row r="1357">
          <cell r="A1357" t="str">
            <v>T2932</v>
          </cell>
          <cell r="B1357" t="str">
            <v xml:space="preserve">BUI THI LAN </v>
          </cell>
          <cell r="C1357" t="str">
            <v>SHIRT FLRT</v>
          </cell>
        </row>
        <row r="1358">
          <cell r="A1358" t="str">
            <v>T2934</v>
          </cell>
          <cell r="B1358" t="str">
            <v xml:space="preserve">HOANG HUY TAM </v>
          </cell>
          <cell r="C1358" t="str">
            <v>LEAVE</v>
          </cell>
        </row>
        <row r="1359">
          <cell r="A1359" t="str">
            <v>T2935</v>
          </cell>
          <cell r="B1359" t="str">
            <v xml:space="preserve">MAI THI TAM </v>
          </cell>
          <cell r="C1359" t="str">
            <v>L-8</v>
          </cell>
        </row>
        <row r="1360">
          <cell r="A1360" t="str">
            <v>T2936</v>
          </cell>
          <cell r="B1360" t="str">
            <v xml:space="preserve">THAI HUY TIEN </v>
          </cell>
          <cell r="C1360" t="str">
            <v>C-6</v>
          </cell>
        </row>
        <row r="1361">
          <cell r="A1361" t="str">
            <v>T2937</v>
          </cell>
          <cell r="B1361" t="str">
            <v xml:space="preserve">PHAN THI HOA </v>
          </cell>
          <cell r="C1361" t="str">
            <v>L-6</v>
          </cell>
        </row>
        <row r="1362">
          <cell r="A1362" t="str">
            <v>T2938</v>
          </cell>
          <cell r="B1362" t="str">
            <v xml:space="preserve">TRAN T. LE XUAN </v>
          </cell>
          <cell r="C1362" t="str">
            <v>F-5</v>
          </cell>
        </row>
        <row r="1363">
          <cell r="A1363" t="str">
            <v>T2940</v>
          </cell>
          <cell r="B1363" t="str">
            <v xml:space="preserve">TRAN T.TRINH LOAN </v>
          </cell>
          <cell r="C1363" t="str">
            <v>F-6</v>
          </cell>
        </row>
        <row r="1364">
          <cell r="A1364" t="str">
            <v>T2941</v>
          </cell>
          <cell r="B1364" t="str">
            <v xml:space="preserve">PHAN THI ANH </v>
          </cell>
          <cell r="C1364" t="str">
            <v>F-7</v>
          </cell>
        </row>
        <row r="1365">
          <cell r="A1365" t="str">
            <v>T2943</v>
          </cell>
          <cell r="B1365" t="str">
            <v xml:space="preserve">TRAN THI CHINH </v>
          </cell>
          <cell r="C1365" t="str">
            <v>F-2</v>
          </cell>
        </row>
        <row r="1366">
          <cell r="A1366" t="str">
            <v>T2945</v>
          </cell>
          <cell r="B1366" t="str">
            <v xml:space="preserve">VU T. KIM PHUONG </v>
          </cell>
          <cell r="C1366" t="str">
            <v>F-5</v>
          </cell>
        </row>
        <row r="1367">
          <cell r="A1367" t="str">
            <v>T2946</v>
          </cell>
          <cell r="B1367" t="str">
            <v xml:space="preserve">LY THI MY </v>
          </cell>
          <cell r="C1367" t="str">
            <v>F-8</v>
          </cell>
        </row>
        <row r="1368">
          <cell r="A1368" t="str">
            <v>T2948</v>
          </cell>
          <cell r="B1368" t="str">
            <v xml:space="preserve">TRAN T.THANH THAO </v>
          </cell>
          <cell r="C1368" t="str">
            <v>F-8</v>
          </cell>
        </row>
        <row r="1369">
          <cell r="A1369" t="str">
            <v>T2949</v>
          </cell>
          <cell r="B1369" t="str">
            <v xml:space="preserve">TRAN THI THUY </v>
          </cell>
          <cell r="C1369" t="str">
            <v>QCHK</v>
          </cell>
        </row>
        <row r="1370">
          <cell r="A1370" t="str">
            <v>T2950</v>
          </cell>
          <cell r="B1370" t="str">
            <v xml:space="preserve">DANG THI HOA </v>
          </cell>
          <cell r="C1370" t="str">
            <v>QCHK</v>
          </cell>
        </row>
        <row r="1371">
          <cell r="A1371" t="str">
            <v>T2951</v>
          </cell>
          <cell r="B1371" t="str">
            <v xml:space="preserve">THI THI PHUONG </v>
          </cell>
          <cell r="C1371" t="str">
            <v>QCHK</v>
          </cell>
        </row>
        <row r="1372">
          <cell r="A1372" t="str">
            <v>T2952</v>
          </cell>
          <cell r="B1372" t="str">
            <v xml:space="preserve">DUONG THI HIEP </v>
          </cell>
          <cell r="C1372" t="str">
            <v>QCHK</v>
          </cell>
        </row>
        <row r="1373">
          <cell r="A1373" t="str">
            <v>T2955</v>
          </cell>
          <cell r="B1373" t="str">
            <v xml:space="preserve">DINH THI YEN </v>
          </cell>
          <cell r="C1373" t="str">
            <v>QCHK</v>
          </cell>
        </row>
        <row r="1374">
          <cell r="A1374" t="str">
            <v>T2956</v>
          </cell>
          <cell r="B1374" t="str">
            <v xml:space="preserve">PHAM THI THUY </v>
          </cell>
          <cell r="C1374" t="str">
            <v>QCHK</v>
          </cell>
        </row>
        <row r="1375">
          <cell r="A1375" t="str">
            <v>T2963</v>
          </cell>
          <cell r="B1375" t="str">
            <v xml:space="preserve">LE THI TUYET </v>
          </cell>
          <cell r="C1375" t="str">
            <v>L-2</v>
          </cell>
        </row>
        <row r="1376">
          <cell r="A1376" t="str">
            <v>T2964</v>
          </cell>
          <cell r="B1376" t="str">
            <v xml:space="preserve">NGUYEN THI LO </v>
          </cell>
          <cell r="C1376" t="str">
            <v>L-4</v>
          </cell>
        </row>
        <row r="1377">
          <cell r="A1377" t="str">
            <v>T2965</v>
          </cell>
          <cell r="B1377" t="str">
            <v xml:space="preserve">NGUYEN THI UT </v>
          </cell>
          <cell r="C1377" t="str">
            <v>L-3</v>
          </cell>
        </row>
        <row r="1378">
          <cell r="A1378" t="str">
            <v>T2966</v>
          </cell>
          <cell r="B1378" t="str">
            <v xml:space="preserve">PHAM THI HUE </v>
          </cell>
          <cell r="C1378" t="str">
            <v>L-4</v>
          </cell>
        </row>
        <row r="1379">
          <cell r="A1379" t="str">
            <v>T2968</v>
          </cell>
          <cell r="B1379" t="str">
            <v xml:space="preserve">TRUONG THI THANH </v>
          </cell>
          <cell r="C1379" t="str">
            <v>L-3</v>
          </cell>
        </row>
        <row r="1380">
          <cell r="A1380" t="str">
            <v>T2969</v>
          </cell>
          <cell r="B1380" t="str">
            <v xml:space="preserve">TRAN T.THU THUY </v>
          </cell>
          <cell r="C1380" t="str">
            <v>L-5</v>
          </cell>
        </row>
        <row r="1381">
          <cell r="A1381" t="str">
            <v>T2970</v>
          </cell>
          <cell r="B1381" t="str">
            <v xml:space="preserve">DUONG T.TUYET VAN </v>
          </cell>
          <cell r="C1381" t="str">
            <v>L-3</v>
          </cell>
        </row>
        <row r="1382">
          <cell r="A1382" t="str">
            <v>T2971</v>
          </cell>
          <cell r="B1382" t="str">
            <v xml:space="preserve">NGUYEN THI SUONG </v>
          </cell>
          <cell r="C1382" t="str">
            <v>BTM FLRT</v>
          </cell>
        </row>
        <row r="1383">
          <cell r="A1383" t="str">
            <v>T2973</v>
          </cell>
          <cell r="B1383" t="str">
            <v xml:space="preserve">LE THI LOT </v>
          </cell>
          <cell r="C1383" t="str">
            <v>ABSENT</v>
          </cell>
        </row>
        <row r="1384">
          <cell r="A1384" t="str">
            <v>T2975</v>
          </cell>
          <cell r="B1384" t="str">
            <v xml:space="preserve">PHAM THI HAO </v>
          </cell>
          <cell r="C1384" t="str">
            <v>L-7</v>
          </cell>
        </row>
        <row r="1385">
          <cell r="A1385" t="str">
            <v>T2978</v>
          </cell>
          <cell r="B1385" t="str">
            <v xml:space="preserve">NGUYEN T.THU HUONG </v>
          </cell>
          <cell r="C1385" t="str">
            <v>L-4</v>
          </cell>
        </row>
        <row r="1386">
          <cell r="A1386" t="str">
            <v>T2979</v>
          </cell>
          <cell r="B1386" t="str">
            <v xml:space="preserve">TA THI LY </v>
          </cell>
          <cell r="C1386" t="str">
            <v>L-4</v>
          </cell>
        </row>
        <row r="1387">
          <cell r="A1387" t="str">
            <v>T2980</v>
          </cell>
          <cell r="B1387" t="str">
            <v xml:space="preserve">TRAN T. THANH THOANG </v>
          </cell>
          <cell r="C1387" t="str">
            <v>L-4</v>
          </cell>
        </row>
        <row r="1388">
          <cell r="A1388" t="str">
            <v>T2983</v>
          </cell>
          <cell r="B1388" t="str">
            <v xml:space="preserve">NGO THI NAM </v>
          </cell>
          <cell r="C1388" t="str">
            <v>SMPLG</v>
          </cell>
        </row>
        <row r="1389">
          <cell r="A1389" t="str">
            <v>T2984</v>
          </cell>
          <cell r="B1389" t="str">
            <v xml:space="preserve">TRAN THI HOAN </v>
          </cell>
          <cell r="C1389" t="str">
            <v>QCHK</v>
          </cell>
        </row>
        <row r="1390">
          <cell r="A1390" t="str">
            <v>T2986</v>
          </cell>
          <cell r="B1390" t="str">
            <v xml:space="preserve">TRINH THI HA </v>
          </cell>
          <cell r="C1390" t="str">
            <v>QCHK</v>
          </cell>
        </row>
        <row r="1391">
          <cell r="A1391" t="str">
            <v>T2987</v>
          </cell>
          <cell r="B1391" t="str">
            <v xml:space="preserve">NGUYEN THI CHANH </v>
          </cell>
          <cell r="C1391" t="str">
            <v>QCHK</v>
          </cell>
        </row>
        <row r="1392">
          <cell r="A1392" t="str">
            <v>T2989</v>
          </cell>
          <cell r="B1392" t="str">
            <v xml:space="preserve">NGUYEN THI THUYEN </v>
          </cell>
          <cell r="C1392" t="str">
            <v>QCHK</v>
          </cell>
        </row>
        <row r="1393">
          <cell r="A1393" t="str">
            <v>T2990</v>
          </cell>
          <cell r="B1393" t="str">
            <v xml:space="preserve">LUONG NGOC LY </v>
          </cell>
          <cell r="C1393" t="str">
            <v>L-7</v>
          </cell>
        </row>
        <row r="1394">
          <cell r="A1394" t="str">
            <v>T2992</v>
          </cell>
          <cell r="B1394" t="str">
            <v xml:space="preserve">HOANG T. LY NA </v>
          </cell>
          <cell r="C1394" t="str">
            <v>L-7</v>
          </cell>
        </row>
        <row r="1395">
          <cell r="A1395" t="str">
            <v>T2993</v>
          </cell>
          <cell r="B1395" t="str">
            <v xml:space="preserve">MA THI THUC </v>
          </cell>
          <cell r="C1395" t="str">
            <v>L-7</v>
          </cell>
        </row>
        <row r="1396">
          <cell r="A1396" t="str">
            <v>T2994</v>
          </cell>
          <cell r="B1396" t="str">
            <v xml:space="preserve">NGUYEN VAN TOAN </v>
          </cell>
          <cell r="C1396" t="str">
            <v>L-8</v>
          </cell>
        </row>
        <row r="1397">
          <cell r="A1397" t="str">
            <v>T2996</v>
          </cell>
          <cell r="B1397" t="str">
            <v xml:space="preserve">MA THI DE </v>
          </cell>
          <cell r="C1397" t="str">
            <v>L-8</v>
          </cell>
        </row>
        <row r="1398">
          <cell r="A1398" t="str">
            <v>T2998</v>
          </cell>
          <cell r="B1398" t="str">
            <v xml:space="preserve">HOANG THI HANH </v>
          </cell>
          <cell r="C1398" t="str">
            <v>LEAVE</v>
          </cell>
        </row>
        <row r="1399">
          <cell r="A1399" t="str">
            <v>T2999</v>
          </cell>
          <cell r="B1399" t="str">
            <v xml:space="preserve">NGUYEN THI THAM </v>
          </cell>
          <cell r="C1399" t="str">
            <v>L-7</v>
          </cell>
        </row>
        <row r="1400">
          <cell r="A1400" t="str">
            <v>T3001</v>
          </cell>
          <cell r="B1400" t="str">
            <v xml:space="preserve">NGUYEN THI THAM </v>
          </cell>
          <cell r="C1400" t="str">
            <v>L-8</v>
          </cell>
        </row>
        <row r="1401">
          <cell r="A1401" t="str">
            <v>T3002</v>
          </cell>
          <cell r="B1401" t="str">
            <v xml:space="preserve">NGUYEN THI MONG </v>
          </cell>
          <cell r="C1401" t="str">
            <v>L-2</v>
          </cell>
        </row>
        <row r="1402">
          <cell r="A1402" t="str">
            <v>T3004</v>
          </cell>
          <cell r="B1402" t="str">
            <v xml:space="preserve">VU THI HUONG </v>
          </cell>
          <cell r="C1402" t="str">
            <v>L-4</v>
          </cell>
        </row>
        <row r="1403">
          <cell r="A1403" t="str">
            <v>T3005</v>
          </cell>
          <cell r="B1403" t="str">
            <v xml:space="preserve">NGUYEN T. HONG HANH </v>
          </cell>
          <cell r="C1403" t="str">
            <v>L-3</v>
          </cell>
        </row>
        <row r="1404">
          <cell r="A1404" t="str">
            <v>T3006</v>
          </cell>
          <cell r="B1404" t="str">
            <v xml:space="preserve">PHAM THI HOA </v>
          </cell>
          <cell r="C1404" t="str">
            <v>L-4</v>
          </cell>
        </row>
        <row r="1405">
          <cell r="A1405" t="str">
            <v>T3007</v>
          </cell>
          <cell r="B1405" t="str">
            <v xml:space="preserve">DINH THI QUYET </v>
          </cell>
          <cell r="C1405" t="str">
            <v>L-6</v>
          </cell>
        </row>
        <row r="1406">
          <cell r="A1406" t="str">
            <v>T3008</v>
          </cell>
          <cell r="B1406" t="str">
            <v xml:space="preserve">PHAM THI HUYEN </v>
          </cell>
          <cell r="C1406" t="str">
            <v>L-2</v>
          </cell>
        </row>
        <row r="1407">
          <cell r="A1407" t="str">
            <v>T3009</v>
          </cell>
          <cell r="B1407" t="str">
            <v xml:space="preserve">THIEU THI HIEN </v>
          </cell>
          <cell r="C1407" t="str">
            <v>L-2</v>
          </cell>
        </row>
        <row r="1408">
          <cell r="A1408" t="str">
            <v>T3010</v>
          </cell>
          <cell r="B1408" t="str">
            <v xml:space="preserve">DANG THI TINH </v>
          </cell>
          <cell r="C1408" t="str">
            <v>L-6</v>
          </cell>
        </row>
        <row r="1409">
          <cell r="A1409" t="str">
            <v>T3011</v>
          </cell>
          <cell r="B1409" t="str">
            <v xml:space="preserve">LE THI NGOC </v>
          </cell>
          <cell r="C1409" t="str">
            <v>L-6</v>
          </cell>
        </row>
        <row r="1410">
          <cell r="A1410" t="str">
            <v>T3012</v>
          </cell>
          <cell r="B1410" t="str">
            <v xml:space="preserve">NGUYEN THANH NGA </v>
          </cell>
          <cell r="C1410" t="str">
            <v>L-7</v>
          </cell>
        </row>
        <row r="1411">
          <cell r="A1411" t="str">
            <v>T3013</v>
          </cell>
          <cell r="B1411" t="str">
            <v xml:space="preserve">QUAN THI MO </v>
          </cell>
          <cell r="C1411" t="str">
            <v>L-1</v>
          </cell>
        </row>
        <row r="1412">
          <cell r="A1412" t="str">
            <v>T3014</v>
          </cell>
          <cell r="B1412" t="str">
            <v xml:space="preserve">LE T. PHUONG OANH </v>
          </cell>
          <cell r="C1412" t="str">
            <v>QCHK</v>
          </cell>
        </row>
        <row r="1413">
          <cell r="A1413" t="str">
            <v>T3015</v>
          </cell>
          <cell r="B1413" t="str">
            <v xml:space="preserve">BUI VAN TRUONG </v>
          </cell>
          <cell r="C1413" t="str">
            <v>L-8</v>
          </cell>
        </row>
        <row r="1414">
          <cell r="A1414" t="str">
            <v>T3016</v>
          </cell>
          <cell r="B1414" t="str">
            <v xml:space="preserve">LE THI MAI </v>
          </cell>
          <cell r="C1414" t="str">
            <v>L-5</v>
          </cell>
        </row>
        <row r="1415">
          <cell r="A1415" t="str">
            <v>T3017</v>
          </cell>
          <cell r="B1415" t="str">
            <v xml:space="preserve">HA THI BAC </v>
          </cell>
          <cell r="C1415" t="str">
            <v>ABSENT</v>
          </cell>
        </row>
        <row r="1416">
          <cell r="A1416" t="str">
            <v>T3018</v>
          </cell>
          <cell r="B1416" t="str">
            <v xml:space="preserve">NGUYEN THI VAN </v>
          </cell>
          <cell r="C1416" t="str">
            <v>L-8</v>
          </cell>
        </row>
        <row r="1417">
          <cell r="A1417" t="str">
            <v>T3020</v>
          </cell>
          <cell r="B1417" t="str">
            <v xml:space="preserve">LE THI NHUNG </v>
          </cell>
          <cell r="C1417" t="str">
            <v>L-7</v>
          </cell>
        </row>
        <row r="1418">
          <cell r="A1418" t="str">
            <v>T3021</v>
          </cell>
          <cell r="B1418" t="str">
            <v xml:space="preserve">PHAM T.THU HA </v>
          </cell>
          <cell r="C1418" t="str">
            <v>L-3</v>
          </cell>
        </row>
        <row r="1419">
          <cell r="A1419" t="str">
            <v>T3022</v>
          </cell>
          <cell r="B1419" t="str">
            <v xml:space="preserve">MAI THI NGA </v>
          </cell>
          <cell r="C1419" t="str">
            <v>L-6</v>
          </cell>
        </row>
        <row r="1420">
          <cell r="A1420" t="str">
            <v>T3024</v>
          </cell>
          <cell r="B1420" t="str">
            <v xml:space="preserve">NGUYEN THI PHUONG </v>
          </cell>
          <cell r="C1420" t="str">
            <v>L-1</v>
          </cell>
        </row>
        <row r="1421">
          <cell r="A1421" t="str">
            <v>T3025</v>
          </cell>
          <cell r="B1421" t="str">
            <v xml:space="preserve">NGUYEN THI DUNG </v>
          </cell>
          <cell r="C1421" t="str">
            <v>L-2</v>
          </cell>
        </row>
        <row r="1422">
          <cell r="A1422" t="str">
            <v>T3026</v>
          </cell>
          <cell r="B1422" t="str">
            <v xml:space="preserve">NGUYEN THI HIEP </v>
          </cell>
          <cell r="C1422" t="str">
            <v>L-7</v>
          </cell>
        </row>
        <row r="1423">
          <cell r="A1423" t="str">
            <v>T3027</v>
          </cell>
          <cell r="B1423" t="str">
            <v xml:space="preserve">TRAN TRUNG KHANH </v>
          </cell>
          <cell r="C1423" t="str">
            <v>FB ST</v>
          </cell>
        </row>
        <row r="1424">
          <cell r="A1424" t="str">
            <v>T3028</v>
          </cell>
          <cell r="B1424" t="str">
            <v xml:space="preserve">PHAN THI TUYET </v>
          </cell>
          <cell r="C1424" t="str">
            <v>F-3</v>
          </cell>
        </row>
        <row r="1425">
          <cell r="A1425" t="str">
            <v>T3029</v>
          </cell>
          <cell r="B1425" t="str">
            <v xml:space="preserve">TRAN NGUYEN HUY </v>
          </cell>
          <cell r="C1425" t="str">
            <v>MAINT</v>
          </cell>
        </row>
        <row r="1426">
          <cell r="A1426" t="str">
            <v>T3030</v>
          </cell>
          <cell r="B1426" t="str">
            <v xml:space="preserve">LE T.LINH DIEM </v>
          </cell>
          <cell r="C1426" t="str">
            <v>L-5</v>
          </cell>
        </row>
        <row r="1427">
          <cell r="A1427" t="str">
            <v>T3031</v>
          </cell>
          <cell r="B1427" t="str">
            <v xml:space="preserve">NGUYEN THI HA </v>
          </cell>
          <cell r="C1427" t="str">
            <v>L-6</v>
          </cell>
        </row>
        <row r="1428">
          <cell r="A1428" t="str">
            <v>T3032</v>
          </cell>
          <cell r="B1428" t="str">
            <v xml:space="preserve">LE THI OANH </v>
          </cell>
          <cell r="C1428" t="str">
            <v>QCHK</v>
          </cell>
        </row>
        <row r="1429">
          <cell r="A1429" t="str">
            <v>T3033</v>
          </cell>
          <cell r="B1429" t="str">
            <v xml:space="preserve">PHAM THI THAO </v>
          </cell>
          <cell r="C1429" t="str">
            <v>QCHK</v>
          </cell>
        </row>
        <row r="1430">
          <cell r="A1430" t="str">
            <v>T3034</v>
          </cell>
          <cell r="B1430" t="str">
            <v xml:space="preserve">NGUYEN THI GIANG </v>
          </cell>
          <cell r="C1430" t="str">
            <v>QCHK</v>
          </cell>
        </row>
        <row r="1431">
          <cell r="A1431" t="str">
            <v>T3035</v>
          </cell>
          <cell r="B1431" t="str">
            <v xml:space="preserve">BUI THI DOAN </v>
          </cell>
          <cell r="C1431" t="str">
            <v>QCHK</v>
          </cell>
        </row>
        <row r="1432">
          <cell r="A1432" t="str">
            <v>T3036</v>
          </cell>
          <cell r="B1432" t="str">
            <v xml:space="preserve">TRAN THI THAO </v>
          </cell>
          <cell r="C1432" t="str">
            <v>QCHK</v>
          </cell>
        </row>
        <row r="1433">
          <cell r="A1433" t="str">
            <v>T3038</v>
          </cell>
          <cell r="B1433" t="str">
            <v xml:space="preserve">NGUYEN THI YEN </v>
          </cell>
          <cell r="C1433" t="str">
            <v>CAGE</v>
          </cell>
        </row>
        <row r="1434">
          <cell r="A1434" t="str">
            <v>T3040</v>
          </cell>
          <cell r="B1434" t="str">
            <v xml:space="preserve">CAO THI PHUONG </v>
          </cell>
          <cell r="C1434" t="str">
            <v>SMPLG</v>
          </cell>
        </row>
        <row r="1435">
          <cell r="A1435" t="str">
            <v>T3041</v>
          </cell>
          <cell r="B1435" t="str">
            <v xml:space="preserve">DO THI KHUYEN </v>
          </cell>
          <cell r="C1435" t="str">
            <v>SMPLG</v>
          </cell>
        </row>
        <row r="1436">
          <cell r="A1436" t="str">
            <v>T3042</v>
          </cell>
          <cell r="B1436" t="str">
            <v xml:space="preserve">NGUYEN THI TINH </v>
          </cell>
          <cell r="C1436" t="str">
            <v>L-5</v>
          </cell>
        </row>
        <row r="1437">
          <cell r="A1437" t="str">
            <v>T3043</v>
          </cell>
          <cell r="B1437" t="str">
            <v xml:space="preserve">VO HUNG DINH </v>
          </cell>
          <cell r="C1437" t="str">
            <v>L-2</v>
          </cell>
        </row>
        <row r="1438">
          <cell r="A1438" t="str">
            <v>T3046</v>
          </cell>
          <cell r="B1438" t="str">
            <v xml:space="preserve">NGUYEN THI DONG </v>
          </cell>
          <cell r="C1438" t="str">
            <v>L-3</v>
          </cell>
        </row>
        <row r="1439">
          <cell r="A1439" t="str">
            <v>T3047</v>
          </cell>
          <cell r="B1439" t="str">
            <v xml:space="preserve">DONG THI CHANH </v>
          </cell>
          <cell r="C1439" t="str">
            <v>L-4</v>
          </cell>
        </row>
        <row r="1440">
          <cell r="A1440" t="str">
            <v>T3049</v>
          </cell>
          <cell r="B1440" t="str">
            <v xml:space="preserve">LE T.HOANG DIEM </v>
          </cell>
          <cell r="C1440" t="str">
            <v>L-3</v>
          </cell>
        </row>
        <row r="1441">
          <cell r="A1441" t="str">
            <v>T3050</v>
          </cell>
          <cell r="B1441" t="str">
            <v xml:space="preserve">NGUYEN PHI HUNG </v>
          </cell>
          <cell r="C1441" t="str">
            <v>L-1</v>
          </cell>
        </row>
        <row r="1442">
          <cell r="A1442" t="str">
            <v>T3052</v>
          </cell>
          <cell r="B1442" t="str">
            <v xml:space="preserve">NGUYEN T.MY PHUONG </v>
          </cell>
          <cell r="C1442" t="str">
            <v>L-2</v>
          </cell>
        </row>
        <row r="1443">
          <cell r="A1443" t="str">
            <v>T3053</v>
          </cell>
          <cell r="B1443" t="str">
            <v xml:space="preserve">NGUYEN THI HIEN </v>
          </cell>
          <cell r="C1443" t="str">
            <v>L-2</v>
          </cell>
        </row>
        <row r="1444">
          <cell r="A1444" t="str">
            <v>T3055</v>
          </cell>
          <cell r="B1444" t="str">
            <v xml:space="preserve">HOANG  TRUNG </v>
          </cell>
          <cell r="C1444" t="str">
            <v>L-6</v>
          </cell>
        </row>
        <row r="1445">
          <cell r="A1445" t="str">
            <v>T3056</v>
          </cell>
          <cell r="B1445" t="str">
            <v xml:space="preserve">NGUYEN THI TOAN </v>
          </cell>
          <cell r="C1445" t="str">
            <v>L-8</v>
          </cell>
        </row>
        <row r="1446">
          <cell r="A1446" t="str">
            <v>T3059</v>
          </cell>
          <cell r="B1446" t="str">
            <v xml:space="preserve">NGUYEN THI PHUONG </v>
          </cell>
          <cell r="C1446" t="str">
            <v>L-5</v>
          </cell>
        </row>
        <row r="1447">
          <cell r="A1447" t="str">
            <v>T3061</v>
          </cell>
          <cell r="B1447" t="str">
            <v xml:space="preserve">DUONG CONG TAI </v>
          </cell>
          <cell r="C1447" t="str">
            <v>L-7</v>
          </cell>
        </row>
        <row r="1448">
          <cell r="A1448" t="str">
            <v>T3062</v>
          </cell>
          <cell r="B1448" t="str">
            <v xml:space="preserve">TRAN VAN DINH </v>
          </cell>
          <cell r="C1448" t="str">
            <v>L-7</v>
          </cell>
        </row>
        <row r="1449">
          <cell r="A1449" t="str">
            <v>T3063</v>
          </cell>
          <cell r="B1449" t="str">
            <v xml:space="preserve">TRAN THI THANH </v>
          </cell>
          <cell r="C1449" t="str">
            <v>L-6</v>
          </cell>
        </row>
        <row r="1450">
          <cell r="A1450" t="str">
            <v>T3064</v>
          </cell>
          <cell r="B1450" t="str">
            <v xml:space="preserve">BUI THI AN </v>
          </cell>
          <cell r="C1450" t="str">
            <v>L-1</v>
          </cell>
        </row>
        <row r="1451">
          <cell r="A1451" t="str">
            <v>T3067</v>
          </cell>
          <cell r="B1451" t="str">
            <v xml:space="preserve">LE THI LAN </v>
          </cell>
          <cell r="C1451" t="str">
            <v>L-6</v>
          </cell>
        </row>
        <row r="1452">
          <cell r="A1452" t="str">
            <v>T3069</v>
          </cell>
          <cell r="B1452" t="str">
            <v xml:space="preserve">NGUYEN HUU THUONG </v>
          </cell>
          <cell r="C1452" t="str">
            <v>MAINT</v>
          </cell>
        </row>
        <row r="1453">
          <cell r="A1453" t="str">
            <v>T3070</v>
          </cell>
          <cell r="B1453" t="str">
            <v xml:space="preserve">LE HAI CANG </v>
          </cell>
          <cell r="C1453" t="str">
            <v>MAINT</v>
          </cell>
        </row>
        <row r="1454">
          <cell r="A1454" t="str">
            <v>T3071</v>
          </cell>
          <cell r="B1454" t="str">
            <v xml:space="preserve">PHAM THI TAM </v>
          </cell>
          <cell r="C1454" t="str">
            <v>QCHK</v>
          </cell>
        </row>
        <row r="1455">
          <cell r="A1455" t="str">
            <v>T3072</v>
          </cell>
          <cell r="B1455" t="str">
            <v xml:space="preserve">TRAN T.PHUONG ANH </v>
          </cell>
          <cell r="C1455" t="str">
            <v>QCHK</v>
          </cell>
        </row>
        <row r="1456">
          <cell r="A1456" t="str">
            <v>T3074</v>
          </cell>
          <cell r="B1456" t="str">
            <v xml:space="preserve">DAO T.KIM QUY </v>
          </cell>
          <cell r="C1456" t="str">
            <v>QCHK</v>
          </cell>
        </row>
        <row r="1457">
          <cell r="A1457" t="str">
            <v>T3075</v>
          </cell>
          <cell r="B1457" t="str">
            <v xml:space="preserve">LE THI HUYEN </v>
          </cell>
          <cell r="C1457" t="str">
            <v>QCHK</v>
          </cell>
        </row>
        <row r="1458">
          <cell r="A1458" t="str">
            <v>T3076</v>
          </cell>
          <cell r="B1458" t="str">
            <v xml:space="preserve">DO THI HUONG </v>
          </cell>
          <cell r="C1458" t="str">
            <v>QCHK</v>
          </cell>
        </row>
        <row r="1459">
          <cell r="A1459" t="str">
            <v>T3077</v>
          </cell>
          <cell r="B1459" t="str">
            <v xml:space="preserve">TRUONG THI TY </v>
          </cell>
          <cell r="C1459" t="str">
            <v>L-2</v>
          </cell>
        </row>
        <row r="1460">
          <cell r="A1460" t="str">
            <v>T3078</v>
          </cell>
          <cell r="B1460" t="str">
            <v xml:space="preserve">LE VAN DINH </v>
          </cell>
          <cell r="C1460" t="str">
            <v>L-8</v>
          </cell>
        </row>
        <row r="1461">
          <cell r="A1461" t="str">
            <v>T3079</v>
          </cell>
          <cell r="B1461" t="str">
            <v xml:space="preserve">PHAM T.BICH THUY </v>
          </cell>
          <cell r="C1461" t="str">
            <v>L-8</v>
          </cell>
        </row>
        <row r="1462">
          <cell r="A1462" t="str">
            <v>T3081</v>
          </cell>
          <cell r="B1462" t="str">
            <v xml:space="preserve">NGUYEN THI HUE </v>
          </cell>
          <cell r="C1462" t="str">
            <v>L-2</v>
          </cell>
        </row>
        <row r="1463">
          <cell r="A1463" t="str">
            <v>T3082</v>
          </cell>
          <cell r="B1463" t="str">
            <v xml:space="preserve">TRAN T.BE BAY </v>
          </cell>
          <cell r="C1463" t="str">
            <v>L-2</v>
          </cell>
        </row>
        <row r="1464">
          <cell r="A1464" t="str">
            <v>T3084</v>
          </cell>
          <cell r="B1464" t="str">
            <v xml:space="preserve">HOANG THI THAO </v>
          </cell>
          <cell r="C1464" t="str">
            <v>C-1</v>
          </cell>
        </row>
        <row r="1465">
          <cell r="A1465" t="str">
            <v>T3085</v>
          </cell>
          <cell r="B1465" t="str">
            <v xml:space="preserve">NGUYEN THI THAM </v>
          </cell>
          <cell r="C1465" t="str">
            <v>BTM FLRT</v>
          </cell>
        </row>
        <row r="1466">
          <cell r="A1466" t="str">
            <v>T3086</v>
          </cell>
          <cell r="B1466" t="str">
            <v xml:space="preserve">HOANG THI THUONG </v>
          </cell>
          <cell r="C1466" t="str">
            <v>C-4</v>
          </cell>
        </row>
        <row r="1467">
          <cell r="A1467" t="str">
            <v>T3089</v>
          </cell>
          <cell r="B1467" t="str">
            <v xml:space="preserve">TRAN THI NGAN </v>
          </cell>
          <cell r="C1467" t="str">
            <v>BTM FLRT</v>
          </cell>
        </row>
        <row r="1468">
          <cell r="A1468" t="str">
            <v>T3090</v>
          </cell>
          <cell r="B1468" t="str">
            <v xml:space="preserve">NGUYEN THI TOT </v>
          </cell>
          <cell r="C1468" t="str">
            <v>C-2</v>
          </cell>
        </row>
        <row r="1469">
          <cell r="A1469" t="str">
            <v>T3091</v>
          </cell>
          <cell r="B1469" t="str">
            <v xml:space="preserve">NGUYEN THI SOA </v>
          </cell>
          <cell r="C1469" t="str">
            <v>C-6</v>
          </cell>
        </row>
        <row r="1470">
          <cell r="A1470" t="str">
            <v>T3092</v>
          </cell>
          <cell r="B1470" t="str">
            <v xml:space="preserve">TRUONG THI DUYEN </v>
          </cell>
          <cell r="C1470" t="str">
            <v>C-1</v>
          </cell>
        </row>
        <row r="1471">
          <cell r="A1471" t="str">
            <v>T3093</v>
          </cell>
          <cell r="B1471" t="str">
            <v xml:space="preserve">NGUYEN THI NINH </v>
          </cell>
          <cell r="C1471" t="str">
            <v>F-4</v>
          </cell>
        </row>
        <row r="1472">
          <cell r="A1472" t="str">
            <v>T3094</v>
          </cell>
          <cell r="B1472" t="str">
            <v xml:space="preserve">HO THI DAN </v>
          </cell>
          <cell r="C1472" t="str">
            <v>HS_KEEP</v>
          </cell>
        </row>
        <row r="1473">
          <cell r="A1473" t="str">
            <v>T3095</v>
          </cell>
          <cell r="B1473" t="str">
            <v xml:space="preserve">NGUYEN THI THU </v>
          </cell>
          <cell r="C1473" t="str">
            <v>C-2</v>
          </cell>
        </row>
        <row r="1474">
          <cell r="A1474" t="str">
            <v>T3096</v>
          </cell>
          <cell r="B1474" t="str">
            <v xml:space="preserve">MAI T.THUY DUONG </v>
          </cell>
          <cell r="C1474" t="str">
            <v>C-2</v>
          </cell>
        </row>
        <row r="1475">
          <cell r="A1475" t="str">
            <v>T3098</v>
          </cell>
          <cell r="B1475" t="str">
            <v xml:space="preserve">NGUYEN T.HUYEN DIEU </v>
          </cell>
          <cell r="C1475" t="str">
            <v>OTHER</v>
          </cell>
        </row>
        <row r="1476">
          <cell r="A1476" t="str">
            <v>T3100</v>
          </cell>
          <cell r="B1476" t="str">
            <v xml:space="preserve">NGUYEN THI HONG </v>
          </cell>
          <cell r="C1476" t="str">
            <v>QCHK</v>
          </cell>
        </row>
        <row r="1477">
          <cell r="A1477" t="str">
            <v>T3101</v>
          </cell>
          <cell r="B1477" t="str">
            <v xml:space="preserve">HUYNH T.NGOC HUONG </v>
          </cell>
          <cell r="C1477" t="str">
            <v>QCHK</v>
          </cell>
        </row>
        <row r="1478">
          <cell r="A1478" t="str">
            <v>T3102</v>
          </cell>
          <cell r="B1478" t="str">
            <v xml:space="preserve">DOAN THI HAO </v>
          </cell>
          <cell r="C1478" t="str">
            <v>CAD_PAT</v>
          </cell>
        </row>
        <row r="1479">
          <cell r="A1479" t="str">
            <v>T3103</v>
          </cell>
          <cell r="B1479" t="str">
            <v xml:space="preserve">HA THI HIEN </v>
          </cell>
          <cell r="C1479" t="str">
            <v>IE</v>
          </cell>
        </row>
        <row r="1480">
          <cell r="A1480" t="str">
            <v>T3106</v>
          </cell>
          <cell r="B1480" t="str">
            <v xml:space="preserve">PHAN TUAN AN </v>
          </cell>
          <cell r="C1480" t="str">
            <v>FB ST</v>
          </cell>
        </row>
        <row r="1481">
          <cell r="A1481" t="str">
            <v>T3107</v>
          </cell>
          <cell r="B1481" t="str">
            <v xml:space="preserve">LE NGOC VINH THANH </v>
          </cell>
          <cell r="C1481" t="str">
            <v>OTHER</v>
          </cell>
        </row>
        <row r="1482">
          <cell r="A1482" t="str">
            <v>T3108</v>
          </cell>
          <cell r="B1482" t="str">
            <v xml:space="preserve">NGUYEN THI THUYEN </v>
          </cell>
          <cell r="C1482" t="str">
            <v>QCHK</v>
          </cell>
        </row>
        <row r="1483">
          <cell r="A1483" t="str">
            <v>T3109</v>
          </cell>
          <cell r="B1483" t="str">
            <v xml:space="preserve">THAN THI HOA </v>
          </cell>
          <cell r="C1483" t="str">
            <v>QCHK</v>
          </cell>
        </row>
        <row r="1484">
          <cell r="A1484" t="str">
            <v>T3110</v>
          </cell>
          <cell r="B1484" t="str">
            <v xml:space="preserve">PHAM THI THOA </v>
          </cell>
          <cell r="C1484" t="str">
            <v>QCHK</v>
          </cell>
        </row>
        <row r="1485">
          <cell r="A1485" t="str">
            <v>T3111</v>
          </cell>
          <cell r="B1485" t="str">
            <v xml:space="preserve">HOANG THI OANH </v>
          </cell>
          <cell r="C1485" t="str">
            <v>QCHK</v>
          </cell>
        </row>
        <row r="1486">
          <cell r="A1486" t="str">
            <v>T3112</v>
          </cell>
          <cell r="B1486" t="str">
            <v xml:space="preserve">NGUYEN THI DIU </v>
          </cell>
          <cell r="C1486" t="str">
            <v>QCHK</v>
          </cell>
        </row>
        <row r="1487">
          <cell r="A1487" t="str">
            <v>T3113</v>
          </cell>
          <cell r="B1487" t="str">
            <v xml:space="preserve">TRAN VAN KHANH </v>
          </cell>
          <cell r="C1487" t="str">
            <v>MAINT</v>
          </cell>
        </row>
        <row r="1488">
          <cell r="A1488" t="str">
            <v>T3114</v>
          </cell>
          <cell r="B1488" t="str">
            <v xml:space="preserve">HOANG THI HIEN </v>
          </cell>
          <cell r="C1488" t="str">
            <v>F-2</v>
          </cell>
        </row>
        <row r="1489">
          <cell r="A1489" t="str">
            <v>T3115</v>
          </cell>
          <cell r="B1489" t="str">
            <v xml:space="preserve">TRINH XUAN CUONG </v>
          </cell>
          <cell r="C1489" t="str">
            <v>F-5</v>
          </cell>
        </row>
        <row r="1490">
          <cell r="A1490" t="str">
            <v>T3116</v>
          </cell>
          <cell r="B1490" t="str">
            <v xml:space="preserve">DONG THI LAM </v>
          </cell>
          <cell r="C1490" t="str">
            <v>F-6</v>
          </cell>
        </row>
        <row r="1491">
          <cell r="A1491" t="str">
            <v>T3117</v>
          </cell>
          <cell r="B1491" t="str">
            <v xml:space="preserve">NGUYEN XUAN THONG </v>
          </cell>
          <cell r="C1491" t="str">
            <v>I/P TOP</v>
          </cell>
        </row>
        <row r="1492">
          <cell r="A1492" t="str">
            <v>T3118</v>
          </cell>
          <cell r="B1492" t="str">
            <v xml:space="preserve">PHAM VAN HUONG </v>
          </cell>
          <cell r="C1492" t="str">
            <v>I/P TOP</v>
          </cell>
        </row>
        <row r="1493">
          <cell r="A1493" t="str">
            <v>T3119</v>
          </cell>
          <cell r="B1493" t="str">
            <v xml:space="preserve">LY KIM OANH </v>
          </cell>
          <cell r="C1493" t="str">
            <v>C-2</v>
          </cell>
        </row>
        <row r="1494">
          <cell r="A1494" t="str">
            <v>T3120</v>
          </cell>
          <cell r="B1494" t="str">
            <v xml:space="preserve">NGUYEN THI KIM LONG </v>
          </cell>
          <cell r="C1494" t="str">
            <v>L-7</v>
          </cell>
        </row>
        <row r="1495">
          <cell r="A1495" t="str">
            <v>T3121</v>
          </cell>
          <cell r="B1495" t="str">
            <v xml:space="preserve">PHAN THI LINH PHUNG </v>
          </cell>
          <cell r="C1495" t="str">
            <v>L-5</v>
          </cell>
        </row>
        <row r="1496">
          <cell r="A1496" t="str">
            <v>T3122</v>
          </cell>
          <cell r="B1496" t="str">
            <v xml:space="preserve">HO THI CHI </v>
          </cell>
          <cell r="C1496" t="str">
            <v>L-7</v>
          </cell>
        </row>
        <row r="1497">
          <cell r="A1497" t="str">
            <v>T3123</v>
          </cell>
          <cell r="B1497" t="str">
            <v xml:space="preserve">NGUYEN THI AN </v>
          </cell>
          <cell r="C1497" t="str">
            <v>L-4</v>
          </cell>
        </row>
        <row r="1498">
          <cell r="A1498" t="str">
            <v>T3124</v>
          </cell>
          <cell r="B1498" t="str">
            <v xml:space="preserve">NGUYEN THI HOAI </v>
          </cell>
          <cell r="C1498" t="str">
            <v>L-1</v>
          </cell>
        </row>
        <row r="1499">
          <cell r="A1499" t="str">
            <v>T3125</v>
          </cell>
          <cell r="B1499" t="str">
            <v xml:space="preserve">DANG THI THIM </v>
          </cell>
          <cell r="C1499" t="str">
            <v>L-4</v>
          </cell>
        </row>
        <row r="1500">
          <cell r="A1500" t="str">
            <v>T3126</v>
          </cell>
          <cell r="B1500" t="str">
            <v xml:space="preserve">NGUYEN THUY DUNG </v>
          </cell>
          <cell r="C1500" t="str">
            <v>QAOFFICE</v>
          </cell>
        </row>
        <row r="1501">
          <cell r="A1501" t="str">
            <v>T3127</v>
          </cell>
          <cell r="B1501" t="str">
            <v xml:space="preserve">NGUYEN THI THE </v>
          </cell>
          <cell r="C1501" t="str">
            <v>HS_KEEP</v>
          </cell>
        </row>
        <row r="1502">
          <cell r="A1502" t="str">
            <v>T3128</v>
          </cell>
          <cell r="B1502" t="str">
            <v xml:space="preserve">PHAN THI TO NGA </v>
          </cell>
          <cell r="C1502" t="str">
            <v>I/P TOP</v>
          </cell>
        </row>
        <row r="1503">
          <cell r="A1503" t="str">
            <v>T3129</v>
          </cell>
          <cell r="B1503" t="str">
            <v xml:space="preserve">TRINH BA TAM </v>
          </cell>
          <cell r="C1503" t="str">
            <v>WH</v>
          </cell>
        </row>
        <row r="1504">
          <cell r="A1504" t="str">
            <v>T3130</v>
          </cell>
          <cell r="B1504" t="str">
            <v xml:space="preserve">NGUYEN THI KIM DUYEN </v>
          </cell>
          <cell r="C1504" t="str">
            <v>L-3</v>
          </cell>
        </row>
        <row r="1505">
          <cell r="A1505" t="str">
            <v>T3131</v>
          </cell>
          <cell r="B1505" t="str">
            <v xml:space="preserve">TRAN THI KIM LOAN </v>
          </cell>
          <cell r="C1505" t="str">
            <v>QCHK</v>
          </cell>
        </row>
        <row r="1506">
          <cell r="A1506" t="str">
            <v>T3132</v>
          </cell>
          <cell r="B1506" t="str">
            <v xml:space="preserve">LE THI PHUONG LIEN </v>
          </cell>
          <cell r="C1506" t="str">
            <v>ABSENT</v>
          </cell>
        </row>
        <row r="1507">
          <cell r="A1507" t="str">
            <v>T3133</v>
          </cell>
          <cell r="B1507" t="str">
            <v xml:space="preserve">LE DUY QUY </v>
          </cell>
          <cell r="C1507" t="str">
            <v>L-6</v>
          </cell>
        </row>
        <row r="1508">
          <cell r="A1508" t="str">
            <v>T3134</v>
          </cell>
          <cell r="B1508" t="str">
            <v xml:space="preserve">LUONG THI THANH HONG </v>
          </cell>
          <cell r="C1508" t="str">
            <v>L-1</v>
          </cell>
        </row>
        <row r="1509">
          <cell r="A1509" t="str">
            <v>T3136</v>
          </cell>
          <cell r="B1509" t="str">
            <v xml:space="preserve">LAM MINH DUONG </v>
          </cell>
          <cell r="C1509" t="str">
            <v>LEAVE</v>
          </cell>
        </row>
        <row r="1510">
          <cell r="A1510" t="str">
            <v>T3137</v>
          </cell>
          <cell r="B1510" t="str">
            <v xml:space="preserve">DUONG THI UT </v>
          </cell>
          <cell r="C1510" t="str">
            <v>CAGE</v>
          </cell>
        </row>
        <row r="1511">
          <cell r="A1511" t="str">
            <v>T3138</v>
          </cell>
          <cell r="B1511" t="str">
            <v xml:space="preserve">NGUYEN THI LUYEN </v>
          </cell>
          <cell r="C1511" t="str">
            <v>L-5</v>
          </cell>
        </row>
        <row r="1512">
          <cell r="A1512" t="str">
            <v>T3139</v>
          </cell>
          <cell r="B1512" t="str">
            <v xml:space="preserve">NGUYEN THI DAO </v>
          </cell>
          <cell r="C1512" t="str">
            <v>CAGE</v>
          </cell>
        </row>
        <row r="1513">
          <cell r="A1513" t="str">
            <v>T3140</v>
          </cell>
          <cell r="B1513" t="str">
            <v xml:space="preserve">HOANG THI HANG </v>
          </cell>
          <cell r="C1513" t="str">
            <v>L-2</v>
          </cell>
        </row>
        <row r="1514">
          <cell r="A1514" t="str">
            <v>T3141</v>
          </cell>
          <cell r="B1514" t="str">
            <v xml:space="preserve">NGUYEN THI THUY </v>
          </cell>
          <cell r="C1514" t="str">
            <v>L-5</v>
          </cell>
        </row>
        <row r="1515">
          <cell r="A1515" t="str">
            <v>T3142</v>
          </cell>
          <cell r="B1515" t="str">
            <v xml:space="preserve">NGUYEN THI NGOT </v>
          </cell>
          <cell r="C1515" t="str">
            <v>L-5</v>
          </cell>
        </row>
        <row r="1516">
          <cell r="A1516" t="str">
            <v>T3143</v>
          </cell>
          <cell r="B1516" t="str">
            <v xml:space="preserve">NGUYEN THI HIEU </v>
          </cell>
          <cell r="C1516" t="str">
            <v>WSH-SHIFTA</v>
          </cell>
        </row>
        <row r="1517">
          <cell r="A1517" t="str">
            <v>T3144</v>
          </cell>
          <cell r="B1517" t="str">
            <v xml:space="preserve">BUI THI HIEN </v>
          </cell>
          <cell r="C1517" t="str">
            <v>F-1</v>
          </cell>
        </row>
        <row r="1518">
          <cell r="A1518" t="str">
            <v>T3145</v>
          </cell>
          <cell r="B1518" t="str">
            <v xml:space="preserve">DANG THI XINH </v>
          </cell>
          <cell r="C1518" t="str">
            <v>F-1</v>
          </cell>
        </row>
        <row r="1519">
          <cell r="A1519" t="str">
            <v>T3146</v>
          </cell>
          <cell r="B1519" t="str">
            <v xml:space="preserve">LE THI LAN </v>
          </cell>
          <cell r="C1519" t="str">
            <v>F-1</v>
          </cell>
        </row>
        <row r="1520">
          <cell r="A1520" t="str">
            <v>T3147</v>
          </cell>
          <cell r="B1520" t="str">
            <v xml:space="preserve">VO THI NGOC THAO </v>
          </cell>
          <cell r="C1520" t="str">
            <v>F-6</v>
          </cell>
        </row>
        <row r="1521">
          <cell r="A1521" t="str">
            <v>T3149</v>
          </cell>
          <cell r="B1521" t="str">
            <v xml:space="preserve">NGUYEN THI THUONG </v>
          </cell>
          <cell r="C1521" t="str">
            <v>F-1</v>
          </cell>
        </row>
        <row r="1522">
          <cell r="A1522" t="str">
            <v>T3150</v>
          </cell>
          <cell r="B1522" t="str">
            <v xml:space="preserve">PHAM THI LIEU </v>
          </cell>
          <cell r="C1522" t="str">
            <v>F-7</v>
          </cell>
        </row>
        <row r="1523">
          <cell r="A1523" t="str">
            <v>T3154</v>
          </cell>
          <cell r="B1523" t="str">
            <v xml:space="preserve">BUI THI CAM HANG </v>
          </cell>
          <cell r="C1523" t="str">
            <v>SMPLG</v>
          </cell>
        </row>
        <row r="1524">
          <cell r="A1524" t="str">
            <v>T3155</v>
          </cell>
          <cell r="B1524" t="str">
            <v xml:space="preserve">NGUYEN THI NHIEN </v>
          </cell>
          <cell r="C1524" t="str">
            <v>SMPLG</v>
          </cell>
        </row>
        <row r="1525">
          <cell r="A1525" t="str">
            <v>T3157</v>
          </cell>
          <cell r="B1525" t="str">
            <v xml:space="preserve">NGUYEN THI HUONG </v>
          </cell>
          <cell r="C1525" t="str">
            <v>F-3</v>
          </cell>
        </row>
        <row r="1526">
          <cell r="A1526" t="str">
            <v>T3158</v>
          </cell>
          <cell r="B1526" t="str">
            <v xml:space="preserve">HO THI LANH </v>
          </cell>
          <cell r="C1526" t="str">
            <v>L-7</v>
          </cell>
        </row>
        <row r="1527">
          <cell r="A1527" t="str">
            <v>T3159</v>
          </cell>
          <cell r="B1527" t="str">
            <v xml:space="preserve">NGUYEN THANH LOC </v>
          </cell>
          <cell r="C1527" t="str">
            <v>L-4</v>
          </cell>
        </row>
        <row r="1528">
          <cell r="A1528" t="str">
            <v>T3160</v>
          </cell>
          <cell r="B1528" t="str">
            <v xml:space="preserve">LE THI LINH NHAM </v>
          </cell>
          <cell r="C1528" t="str">
            <v>L-7</v>
          </cell>
        </row>
        <row r="1529">
          <cell r="A1529" t="str">
            <v>T3161</v>
          </cell>
          <cell r="B1529" t="str">
            <v xml:space="preserve">LE THE QUAN </v>
          </cell>
          <cell r="C1529" t="str">
            <v>L-4</v>
          </cell>
        </row>
        <row r="1530">
          <cell r="A1530" t="str">
            <v>T3162</v>
          </cell>
          <cell r="B1530" t="str">
            <v xml:space="preserve">TRAN THI KHUYEN </v>
          </cell>
          <cell r="C1530" t="str">
            <v>ABSENT</v>
          </cell>
        </row>
        <row r="1531">
          <cell r="A1531" t="str">
            <v>T3163</v>
          </cell>
          <cell r="B1531" t="str">
            <v xml:space="preserve">TRAN THI MY </v>
          </cell>
          <cell r="C1531" t="str">
            <v>QCHK</v>
          </cell>
        </row>
        <row r="1532">
          <cell r="A1532" t="str">
            <v>T3164</v>
          </cell>
          <cell r="B1532" t="str">
            <v xml:space="preserve">VU THI THUY </v>
          </cell>
          <cell r="C1532" t="str">
            <v>SMPLG</v>
          </cell>
        </row>
        <row r="1533">
          <cell r="A1533" t="str">
            <v>T3165</v>
          </cell>
          <cell r="B1533" t="str">
            <v xml:space="preserve">NGUYEN THI HOANG OANH </v>
          </cell>
          <cell r="C1533" t="str">
            <v>F-4</v>
          </cell>
        </row>
        <row r="1534">
          <cell r="A1534" t="str">
            <v>T3168</v>
          </cell>
          <cell r="B1534" t="str">
            <v xml:space="preserve">HO THI QUY NHON </v>
          </cell>
          <cell r="C1534" t="str">
            <v>CPU-BTN</v>
          </cell>
        </row>
        <row r="1535">
          <cell r="A1535" t="str">
            <v>T3169</v>
          </cell>
          <cell r="B1535" t="str">
            <v xml:space="preserve">BUI THI LANH </v>
          </cell>
          <cell r="C1535" t="str">
            <v>CPU-BTN</v>
          </cell>
        </row>
        <row r="1536">
          <cell r="A1536" t="str">
            <v>T3170</v>
          </cell>
          <cell r="B1536" t="str">
            <v xml:space="preserve">TRAN VAN HA </v>
          </cell>
          <cell r="C1536" t="str">
            <v>C-4</v>
          </cell>
        </row>
        <row r="1537">
          <cell r="A1537" t="str">
            <v>T3171</v>
          </cell>
          <cell r="B1537" t="str">
            <v xml:space="preserve">LE TRUNG HIEU </v>
          </cell>
          <cell r="C1537" t="str">
            <v>C-4</v>
          </cell>
        </row>
        <row r="1538">
          <cell r="A1538" t="str">
            <v>T3172</v>
          </cell>
          <cell r="B1538" t="str">
            <v xml:space="preserve">NGUYEN THI DUONG </v>
          </cell>
          <cell r="C1538" t="str">
            <v>C-5</v>
          </cell>
        </row>
        <row r="1539">
          <cell r="A1539" t="str">
            <v>T3173</v>
          </cell>
          <cell r="B1539" t="str">
            <v xml:space="preserve">VU CHI THO </v>
          </cell>
          <cell r="C1539" t="str">
            <v>OTHER</v>
          </cell>
        </row>
        <row r="1540">
          <cell r="A1540" t="str">
            <v>T3174</v>
          </cell>
          <cell r="B1540" t="str">
            <v xml:space="preserve">PHAM THI NGOC THUONG </v>
          </cell>
          <cell r="C1540" t="str">
            <v>F-4</v>
          </cell>
        </row>
        <row r="1541">
          <cell r="A1541" t="str">
            <v>T3175</v>
          </cell>
          <cell r="B1541" t="str">
            <v xml:space="preserve">NGUYEN THI HUE </v>
          </cell>
          <cell r="C1541" t="str">
            <v>F-6</v>
          </cell>
        </row>
        <row r="1542">
          <cell r="A1542" t="str">
            <v>T3176</v>
          </cell>
          <cell r="B1542" t="str">
            <v xml:space="preserve">BUI THI THU </v>
          </cell>
          <cell r="C1542" t="str">
            <v>F-6</v>
          </cell>
        </row>
        <row r="1543">
          <cell r="A1543" t="str">
            <v>T3177</v>
          </cell>
          <cell r="B1543" t="str">
            <v xml:space="preserve">NGUYEN THI LE BICH </v>
          </cell>
          <cell r="C1543" t="str">
            <v>F-6</v>
          </cell>
        </row>
        <row r="1544">
          <cell r="A1544" t="str">
            <v>T3178</v>
          </cell>
          <cell r="B1544" t="str">
            <v xml:space="preserve">NGO THI HUYEN </v>
          </cell>
          <cell r="C1544" t="str">
            <v>QCHK</v>
          </cell>
        </row>
        <row r="1545">
          <cell r="A1545" t="str">
            <v>T3179</v>
          </cell>
          <cell r="B1545" t="str">
            <v xml:space="preserve">BUI THI KIM THU </v>
          </cell>
          <cell r="C1545" t="str">
            <v>L-8</v>
          </cell>
        </row>
        <row r="1546">
          <cell r="A1546" t="str">
            <v>T3180</v>
          </cell>
          <cell r="B1546" t="str">
            <v xml:space="preserve">HOANG THI THUY </v>
          </cell>
          <cell r="C1546" t="str">
            <v>L-7</v>
          </cell>
        </row>
        <row r="1547">
          <cell r="A1547" t="str">
            <v>T3181</v>
          </cell>
          <cell r="B1547" t="str">
            <v xml:space="preserve">NGUYEN THI HONG TAM </v>
          </cell>
          <cell r="C1547" t="str">
            <v>L-8</v>
          </cell>
        </row>
        <row r="1548">
          <cell r="A1548" t="str">
            <v>T3182</v>
          </cell>
          <cell r="B1548" t="str">
            <v xml:space="preserve">LE THI MY LOAN </v>
          </cell>
          <cell r="C1548" t="str">
            <v>L-2</v>
          </cell>
        </row>
        <row r="1549">
          <cell r="A1549" t="str">
            <v>T3183</v>
          </cell>
          <cell r="B1549" t="str">
            <v xml:space="preserve">NGUYEN THI THAO </v>
          </cell>
          <cell r="C1549" t="str">
            <v>L-1</v>
          </cell>
        </row>
        <row r="1550">
          <cell r="A1550" t="str">
            <v>T3184</v>
          </cell>
          <cell r="B1550" t="str">
            <v xml:space="preserve">NGUYEN THI THU SUONG </v>
          </cell>
          <cell r="C1550" t="str">
            <v>L-1</v>
          </cell>
        </row>
        <row r="1551">
          <cell r="A1551" t="str">
            <v>T3185</v>
          </cell>
          <cell r="B1551" t="str">
            <v xml:space="preserve">VO THI THAO </v>
          </cell>
          <cell r="C1551" t="str">
            <v>L-6</v>
          </cell>
        </row>
        <row r="1552">
          <cell r="A1552" t="str">
            <v>T3186</v>
          </cell>
          <cell r="B1552" t="str">
            <v xml:space="preserve">LUONG THI THUY </v>
          </cell>
          <cell r="C1552" t="str">
            <v>L-1</v>
          </cell>
        </row>
        <row r="1553">
          <cell r="A1553" t="str">
            <v>T3187</v>
          </cell>
          <cell r="B1553" t="str">
            <v xml:space="preserve">LE THI BICH HOAI </v>
          </cell>
          <cell r="C1553" t="str">
            <v>L-4</v>
          </cell>
        </row>
        <row r="1554">
          <cell r="A1554" t="str">
            <v>T3188</v>
          </cell>
          <cell r="B1554" t="str">
            <v xml:space="preserve">TRAN THANH TRUC </v>
          </cell>
          <cell r="C1554" t="str">
            <v>L-1</v>
          </cell>
        </row>
        <row r="1555">
          <cell r="A1555" t="str">
            <v>T3189</v>
          </cell>
          <cell r="B1555" t="str">
            <v xml:space="preserve">NGUYEN THI THAM </v>
          </cell>
          <cell r="C1555" t="str">
            <v>C-5</v>
          </cell>
        </row>
        <row r="1556">
          <cell r="A1556" t="str">
            <v>T3190</v>
          </cell>
          <cell r="B1556" t="str">
            <v xml:space="preserve">MAI DUY BINH </v>
          </cell>
          <cell r="C1556" t="str">
            <v>C-4</v>
          </cell>
        </row>
        <row r="1557">
          <cell r="A1557" t="str">
            <v>T3191</v>
          </cell>
          <cell r="B1557" t="str">
            <v xml:space="preserve">NGUYEN THI BACH TUYET </v>
          </cell>
          <cell r="C1557" t="str">
            <v>F-4</v>
          </cell>
        </row>
        <row r="1558">
          <cell r="A1558" t="str">
            <v>T3192</v>
          </cell>
          <cell r="B1558" t="str">
            <v xml:space="preserve">TRAN THI NGOC MAI </v>
          </cell>
          <cell r="C1558" t="str">
            <v>L-1</v>
          </cell>
        </row>
        <row r="1559">
          <cell r="A1559" t="str">
            <v>T3193</v>
          </cell>
          <cell r="B1559" t="str">
            <v xml:space="preserve">NGUYEN THI TUYET </v>
          </cell>
          <cell r="C1559" t="str">
            <v>F-2</v>
          </cell>
        </row>
        <row r="1560">
          <cell r="A1560" t="str">
            <v>T3194</v>
          </cell>
          <cell r="B1560" t="str">
            <v xml:space="preserve">NGUYEN THI KIM LAN </v>
          </cell>
          <cell r="C1560" t="str">
            <v>CPU-BTN</v>
          </cell>
        </row>
        <row r="1561">
          <cell r="A1561" t="str">
            <v>T3195</v>
          </cell>
          <cell r="B1561" t="str">
            <v xml:space="preserve">DANG THI HUONG </v>
          </cell>
          <cell r="C1561" t="str">
            <v>F-7</v>
          </cell>
        </row>
        <row r="1562">
          <cell r="A1562" t="str">
            <v>T3196</v>
          </cell>
          <cell r="B1562" t="str">
            <v xml:space="preserve">DINH THI LAN </v>
          </cell>
          <cell r="C1562" t="str">
            <v>F-6</v>
          </cell>
        </row>
        <row r="1563">
          <cell r="A1563" t="str">
            <v>T3197</v>
          </cell>
          <cell r="B1563" t="str">
            <v xml:space="preserve">NGUYEN THI TUYET NHUNG </v>
          </cell>
          <cell r="C1563" t="str">
            <v>QCHK</v>
          </cell>
        </row>
        <row r="1564">
          <cell r="A1564" t="str">
            <v>T3198</v>
          </cell>
          <cell r="B1564" t="str">
            <v xml:space="preserve">HO THI MINH HIEU </v>
          </cell>
          <cell r="C1564" t="str">
            <v>QCHK</v>
          </cell>
        </row>
        <row r="1565">
          <cell r="A1565" t="str">
            <v>T3199</v>
          </cell>
          <cell r="B1565" t="str">
            <v xml:space="preserve">NGUYEN THI QUYNH </v>
          </cell>
          <cell r="C1565" t="str">
            <v>L-6</v>
          </cell>
        </row>
        <row r="1566">
          <cell r="A1566" t="str">
            <v>T3200</v>
          </cell>
          <cell r="B1566" t="str">
            <v xml:space="preserve">TRAN THI MINH CHI </v>
          </cell>
          <cell r="C1566" t="str">
            <v>L-5</v>
          </cell>
        </row>
        <row r="1567">
          <cell r="A1567" t="str">
            <v>T3201</v>
          </cell>
          <cell r="B1567" t="str">
            <v xml:space="preserve">NGUYEN THI KIM HUONG </v>
          </cell>
          <cell r="C1567" t="str">
            <v>L-4</v>
          </cell>
        </row>
        <row r="1568">
          <cell r="A1568" t="str">
            <v>T3202</v>
          </cell>
          <cell r="B1568" t="str">
            <v xml:space="preserve">PHAN DANG KHOA </v>
          </cell>
          <cell r="C1568" t="str">
            <v>C-3</v>
          </cell>
        </row>
        <row r="1569">
          <cell r="A1569" t="str">
            <v>T3203</v>
          </cell>
          <cell r="B1569" t="str">
            <v xml:space="preserve">BUI NGOC DUY </v>
          </cell>
          <cell r="C1569" t="str">
            <v>WSH-SHIFTA</v>
          </cell>
        </row>
        <row r="1570">
          <cell r="A1570" t="str">
            <v>T3204</v>
          </cell>
          <cell r="B1570" t="str">
            <v xml:space="preserve">NGUYEN THI NGOC ANH </v>
          </cell>
          <cell r="C1570" t="str">
            <v>C-5</v>
          </cell>
        </row>
        <row r="1571">
          <cell r="A1571" t="str">
            <v>T3205</v>
          </cell>
          <cell r="B1571" t="str">
            <v xml:space="preserve">PHAN THI THANH </v>
          </cell>
          <cell r="C1571" t="str">
            <v>C-6</v>
          </cell>
        </row>
        <row r="1572">
          <cell r="A1572" t="str">
            <v>T3206</v>
          </cell>
          <cell r="B1572" t="str">
            <v xml:space="preserve">DINH THI LOAN </v>
          </cell>
          <cell r="C1572" t="str">
            <v>C-5</v>
          </cell>
        </row>
        <row r="1573">
          <cell r="A1573" t="str">
            <v>T3207</v>
          </cell>
          <cell r="B1573" t="str">
            <v xml:space="preserve">TRAN THI THE </v>
          </cell>
          <cell r="C1573" t="str">
            <v>C-3</v>
          </cell>
        </row>
        <row r="1574">
          <cell r="A1574" t="str">
            <v>T3208</v>
          </cell>
          <cell r="B1574" t="str">
            <v xml:space="preserve">TRAN THI THANH </v>
          </cell>
          <cell r="C1574" t="str">
            <v>C-4</v>
          </cell>
        </row>
        <row r="1575">
          <cell r="A1575" t="str">
            <v>T3209</v>
          </cell>
          <cell r="B1575" t="str">
            <v xml:space="preserve">DANG THI THU THAO </v>
          </cell>
          <cell r="C1575" t="str">
            <v>C-4</v>
          </cell>
        </row>
        <row r="1576">
          <cell r="A1576" t="str">
            <v>T3210</v>
          </cell>
          <cell r="B1576" t="str">
            <v xml:space="preserve">DANG THI HOANG THI </v>
          </cell>
          <cell r="C1576" t="str">
            <v>C-5</v>
          </cell>
        </row>
        <row r="1577">
          <cell r="A1577" t="str">
            <v>T569</v>
          </cell>
          <cell r="B1577" t="str">
            <v xml:space="preserve">NGUYEN THI HONG CHUYEN </v>
          </cell>
          <cell r="C1577" t="str">
            <v>L-1</v>
          </cell>
        </row>
        <row r="1578">
          <cell r="A1578" t="str">
            <v>T577</v>
          </cell>
          <cell r="B1578" t="str">
            <v xml:space="preserve">PHAM THI LOAN </v>
          </cell>
          <cell r="C1578" t="str">
            <v>L-8</v>
          </cell>
        </row>
        <row r="1579">
          <cell r="A1579" t="str">
            <v>T577</v>
          </cell>
          <cell r="B1579" t="str">
            <v xml:space="preserve">PHAM THI LOAN </v>
          </cell>
          <cell r="C1579" t="str">
            <v>L-8</v>
          </cell>
        </row>
        <row r="1580">
          <cell r="A1580" t="str">
            <v>T655</v>
          </cell>
          <cell r="B1580" t="str">
            <v xml:space="preserve">NGUYEN THI VOC </v>
          </cell>
          <cell r="C1580" t="str">
            <v>C-1</v>
          </cell>
        </row>
        <row r="1581">
          <cell r="A1581" t="str">
            <v>T793</v>
          </cell>
          <cell r="B1581" t="str">
            <v xml:space="preserve">LE THI HANH </v>
          </cell>
          <cell r="C1581" t="str">
            <v>MATER</v>
          </cell>
        </row>
        <row r="1582">
          <cell r="A1582" t="str">
            <v>T798</v>
          </cell>
          <cell r="B1582" t="str">
            <v xml:space="preserve">TRAN THI LAN </v>
          </cell>
          <cell r="C1582" t="str">
            <v>HS_KEEP</v>
          </cell>
        </row>
        <row r="1583">
          <cell r="A1583" t="str">
            <v>T822</v>
          </cell>
          <cell r="B1583" t="str">
            <v xml:space="preserve">VU THI MINH TAM </v>
          </cell>
          <cell r="C1583" t="str">
            <v>PROOFFICE</v>
          </cell>
        </row>
        <row r="1584">
          <cell r="A1584" t="str">
            <v>T824</v>
          </cell>
          <cell r="B1584" t="str">
            <v xml:space="preserve">NGUYEN THI VAN </v>
          </cell>
          <cell r="C1584" t="str">
            <v>C-3</v>
          </cell>
        </row>
        <row r="1585">
          <cell r="A1585" t="str">
            <v>T831</v>
          </cell>
          <cell r="B1585" t="str">
            <v xml:space="preserve">TRIEU THI CHIEU </v>
          </cell>
          <cell r="C1585" t="str">
            <v>L-4</v>
          </cell>
        </row>
        <row r="1586">
          <cell r="A1586" t="str">
            <v>T831</v>
          </cell>
          <cell r="B1586" t="str">
            <v xml:space="preserve">TRIEU THI CHIEU </v>
          </cell>
          <cell r="C1586" t="str">
            <v>L-4</v>
          </cell>
        </row>
        <row r="1587">
          <cell r="A1587" t="str">
            <v>T850</v>
          </cell>
          <cell r="B1587" t="str">
            <v xml:space="preserve">HOANG THI CHIEN </v>
          </cell>
          <cell r="C1587" t="str">
            <v>L-5</v>
          </cell>
        </row>
        <row r="1588">
          <cell r="A1588" t="str">
            <v>T853</v>
          </cell>
          <cell r="B1588" t="str">
            <v xml:space="preserve">DINH THI BICH NGAN </v>
          </cell>
          <cell r="C1588" t="str">
            <v>F-7</v>
          </cell>
        </row>
        <row r="1589">
          <cell r="A1589" t="str">
            <v>T856</v>
          </cell>
          <cell r="B1589" t="str">
            <v xml:space="preserve">DINH THI LE TRINH </v>
          </cell>
          <cell r="C1589" t="str">
            <v>F-7</v>
          </cell>
        </row>
        <row r="1590">
          <cell r="A1590" t="str">
            <v>T866</v>
          </cell>
          <cell r="B1590" t="str">
            <v xml:space="preserve">BUI THI QUYEN </v>
          </cell>
          <cell r="C1590" t="str">
            <v>F-3</v>
          </cell>
        </row>
        <row r="1591">
          <cell r="A1591" t="str">
            <v>T898</v>
          </cell>
          <cell r="B1591" t="str">
            <v xml:space="preserve">VUONG THI HAI TINH </v>
          </cell>
          <cell r="C1591" t="str">
            <v>L-7</v>
          </cell>
        </row>
        <row r="1592">
          <cell r="A1592" t="str">
            <v>T898</v>
          </cell>
          <cell r="B1592" t="str">
            <v xml:space="preserve">VUONG THI HAI TINH </v>
          </cell>
          <cell r="C1592" t="str">
            <v>L-7</v>
          </cell>
        </row>
        <row r="1593">
          <cell r="A1593" t="str">
            <v>T898</v>
          </cell>
          <cell r="B1593" t="str">
            <v xml:space="preserve">VUONG THI HAI TINH </v>
          </cell>
          <cell r="C1593" t="str">
            <v>L-7</v>
          </cell>
        </row>
        <row r="1594">
          <cell r="A1594" t="str">
            <v>T924</v>
          </cell>
          <cell r="B1594" t="str">
            <v xml:space="preserve">DINH THI NGOC THU </v>
          </cell>
          <cell r="C1594" t="str">
            <v>AUDITING</v>
          </cell>
        </row>
        <row r="1595">
          <cell r="A1595" t="str">
            <v>T930</v>
          </cell>
          <cell r="B1595" t="str">
            <v xml:space="preserve">NGUYEN THI HONG TUOI </v>
          </cell>
          <cell r="C1595" t="str">
            <v>F-5</v>
          </cell>
        </row>
        <row r="1596">
          <cell r="A1596" t="str">
            <v>T947</v>
          </cell>
          <cell r="B1596" t="str">
            <v xml:space="preserve">TRAN THI HUE </v>
          </cell>
          <cell r="C1596" t="str">
            <v>F-8</v>
          </cell>
        </row>
        <row r="1597">
          <cell r="A1597" t="str">
            <v>T964</v>
          </cell>
          <cell r="B1597" t="str">
            <v xml:space="preserve">PHAM THI THUY NGA </v>
          </cell>
          <cell r="C1597" t="str">
            <v>L-7</v>
          </cell>
        </row>
        <row r="1598">
          <cell r="A1598" t="str">
            <v>T964</v>
          </cell>
          <cell r="B1598" t="str">
            <v xml:space="preserve">PHAM THI THUY NGA </v>
          </cell>
          <cell r="C1598" t="str">
            <v>L-7</v>
          </cell>
        </row>
        <row r="1599">
          <cell r="A1599" t="str">
            <v>T984</v>
          </cell>
          <cell r="B1599" t="str">
            <v xml:space="preserve">TRUONG NGOC MINH </v>
          </cell>
          <cell r="C1599" t="str">
            <v>L-7</v>
          </cell>
        </row>
        <row r="1600">
          <cell r="A1600" t="str">
            <v>T984</v>
          </cell>
          <cell r="B1600" t="str">
            <v xml:space="preserve">TRUONG NGOC MINH </v>
          </cell>
          <cell r="C1600" t="str">
            <v>L-7</v>
          </cell>
        </row>
        <row r="1601">
          <cell r="A1601" t="str">
            <v>T984</v>
          </cell>
          <cell r="B1601" t="str">
            <v xml:space="preserve">TRUONG NGOC MINH </v>
          </cell>
          <cell r="C1601" t="str">
            <v>L-7</v>
          </cell>
        </row>
        <row r="1602">
          <cell r="A1602" t="str">
            <v>T987</v>
          </cell>
          <cell r="B1602" t="str">
            <v xml:space="preserve">NGUYEN THI NHUNG </v>
          </cell>
          <cell r="C1602" t="str">
            <v>WSH-SHIFTA</v>
          </cell>
        </row>
        <row r="1603">
          <cell r="A1603" t="str">
            <v>U008</v>
          </cell>
          <cell r="B1603" t="str">
            <v xml:space="preserve">LUU THI THU HIEN </v>
          </cell>
          <cell r="C1603" t="str">
            <v>BTM FLRT</v>
          </cell>
        </row>
        <row r="1604">
          <cell r="A1604" t="str">
            <v>U040</v>
          </cell>
          <cell r="B1604" t="str">
            <v xml:space="preserve">DAO THI HAU </v>
          </cell>
          <cell r="C1604" t="str">
            <v>L-8</v>
          </cell>
        </row>
        <row r="1605">
          <cell r="A1605" t="str">
            <v>U040</v>
          </cell>
          <cell r="B1605" t="str">
            <v xml:space="preserve">DAO THI HAU </v>
          </cell>
          <cell r="C1605" t="str">
            <v>L-8</v>
          </cell>
        </row>
        <row r="1606">
          <cell r="A1606" t="str">
            <v>U047</v>
          </cell>
          <cell r="B1606" t="str">
            <v xml:space="preserve">DAO THI TINH </v>
          </cell>
          <cell r="C1606" t="str">
            <v>L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6FF"/>
  </sheetPr>
  <dimension ref="A1:AF77"/>
  <sheetViews>
    <sheetView showGridLines="0" tabSelected="1" view="pageBreakPreview" zoomScaleSheetLayoutView="100" workbookViewId="0">
      <selection activeCell="AE53" sqref="AE53"/>
    </sheetView>
  </sheetViews>
  <sheetFormatPr defaultColWidth="9.140625" defaultRowHeight="15"/>
  <cols>
    <col min="1" max="1" width="0.85546875" style="86" customWidth="1"/>
    <col min="2" max="2" width="7.140625" style="86" customWidth="1"/>
    <col min="3" max="3" width="33.140625" style="86" customWidth="1"/>
    <col min="4" max="4" width="17.42578125" style="86" customWidth="1"/>
    <col min="5" max="5" width="18.85546875" style="86" customWidth="1"/>
    <col min="6" max="6" width="6.85546875" style="84" bestFit="1" customWidth="1"/>
    <col min="7" max="7" width="1.140625" style="86" customWidth="1"/>
    <col min="8" max="8" width="17.42578125" style="137" bestFit="1" customWidth="1"/>
    <col min="9" max="9" width="0.85546875" style="86" customWidth="1"/>
    <col min="10" max="10" width="16.5703125" style="86" bestFit="1" customWidth="1"/>
    <col min="11" max="11" width="9.140625" style="77" hidden="1" customWidth="1"/>
    <col min="12" max="12" width="16.140625" style="77" hidden="1" customWidth="1"/>
    <col min="13" max="13" width="12.85546875" style="77" hidden="1" customWidth="1"/>
    <col min="14" max="14" width="14.140625" style="77" hidden="1" customWidth="1"/>
    <col min="15" max="15" width="9.140625" style="77" hidden="1" customWidth="1"/>
    <col min="16" max="16" width="12.85546875" style="77" hidden="1" customWidth="1"/>
    <col min="17" max="17" width="1.140625" style="77" hidden="1" customWidth="1"/>
    <col min="18" max="18" width="16.85546875" style="77" hidden="1" customWidth="1"/>
    <col min="19" max="19" width="16.42578125" style="77" hidden="1" customWidth="1"/>
    <col min="20" max="20" width="9.140625" style="77" hidden="1" customWidth="1"/>
    <col min="21" max="21" width="16.5703125" style="77" hidden="1" customWidth="1"/>
    <col min="22" max="22" width="15.85546875" style="77" hidden="1" customWidth="1"/>
    <col min="23" max="23" width="9.140625" style="77" hidden="1" customWidth="1"/>
    <col min="24" max="26" width="0" style="77" hidden="1" customWidth="1"/>
    <col min="27" max="27" width="14.28515625" style="174" bestFit="1" customWidth="1"/>
    <col min="28" max="28" width="9.140625" style="174"/>
    <col min="29" max="29" width="11.5703125" style="174" bestFit="1" customWidth="1"/>
    <col min="30" max="31" width="9.140625" style="174"/>
    <col min="32" max="32" width="9.140625" style="158"/>
    <col min="33" max="16384" width="9.140625" style="77"/>
  </cols>
  <sheetData>
    <row r="1" spans="1:30">
      <c r="A1" s="77"/>
      <c r="B1" s="865" t="s">
        <v>359</v>
      </c>
      <c r="C1" s="865"/>
      <c r="D1" s="865"/>
      <c r="E1" s="865"/>
      <c r="F1" s="865"/>
      <c r="G1" s="865"/>
      <c r="H1" s="865"/>
      <c r="I1" s="865"/>
      <c r="J1" s="865"/>
    </row>
    <row r="2" spans="1:30">
      <c r="A2" s="77"/>
      <c r="B2" s="866" t="s">
        <v>244</v>
      </c>
      <c r="C2" s="866"/>
      <c r="D2" s="866"/>
      <c r="E2" s="866"/>
      <c r="F2" s="866"/>
      <c r="G2" s="866"/>
      <c r="H2" s="866"/>
      <c r="I2" s="866"/>
      <c r="J2" s="866"/>
      <c r="K2" s="78"/>
      <c r="L2" s="79">
        <v>2021</v>
      </c>
      <c r="M2" s="79" t="s">
        <v>222</v>
      </c>
      <c r="P2" s="80">
        <f>H23-CF!F53</f>
        <v>1.9999999552965164E-2</v>
      </c>
      <c r="R2" s="80">
        <f>J23-CF!H53</f>
        <v>1.9999999552965164E-2</v>
      </c>
    </row>
    <row r="3" spans="1:30">
      <c r="A3" s="77"/>
      <c r="B3" s="866" t="s">
        <v>577</v>
      </c>
      <c r="C3" s="866"/>
      <c r="D3" s="866"/>
      <c r="E3" s="866"/>
      <c r="F3" s="866"/>
      <c r="G3" s="866"/>
      <c r="H3" s="866"/>
      <c r="I3" s="866"/>
      <c r="J3" s="866"/>
      <c r="K3" s="81" t="s">
        <v>224</v>
      </c>
      <c r="L3" s="82">
        <f>H26-H57</f>
        <v>0</v>
      </c>
      <c r="M3" s="83">
        <f>J26-J57</f>
        <v>0.5</v>
      </c>
      <c r="P3" s="80">
        <f>H26-H57</f>
        <v>0</v>
      </c>
      <c r="R3" s="80">
        <f>J26-J57</f>
        <v>0.5</v>
      </c>
    </row>
    <row r="4" spans="1:30">
      <c r="A4" s="84"/>
      <c r="B4" s="84"/>
      <c r="C4" s="84"/>
      <c r="D4" s="84"/>
      <c r="E4" s="84"/>
      <c r="G4" s="84"/>
      <c r="H4" s="85"/>
      <c r="I4" s="84"/>
      <c r="J4" s="84"/>
      <c r="K4" s="81"/>
      <c r="L4" s="82"/>
      <c r="M4" s="83"/>
      <c r="P4" s="80">
        <f>H37-SCE!N18</f>
        <v>1.000000536441803E-2</v>
      </c>
      <c r="R4" s="80">
        <f>J37-SCE!N12</f>
        <v>-0.14999999105930328</v>
      </c>
    </row>
    <row r="5" spans="1:30" ht="17.25">
      <c r="B5" s="87"/>
      <c r="C5" s="87"/>
      <c r="D5" s="87"/>
      <c r="E5" s="87"/>
      <c r="F5" s="87"/>
      <c r="G5" s="87"/>
      <c r="H5" s="868" t="s">
        <v>233</v>
      </c>
      <c r="I5" s="868"/>
      <c r="J5" s="868"/>
      <c r="K5" s="81" t="s">
        <v>225</v>
      </c>
      <c r="L5" s="82">
        <f>CF!F53-BS!H23</f>
        <v>-1.9999999552965164E-2</v>
      </c>
      <c r="M5" s="83">
        <f>CF!H53-BS!J23</f>
        <v>-1.9999999552965164E-2</v>
      </c>
    </row>
    <row r="6" spans="1:30" ht="17.25">
      <c r="B6" s="88"/>
      <c r="C6" s="88"/>
      <c r="D6" s="88"/>
      <c r="E6" s="88"/>
      <c r="F6" s="88"/>
      <c r="G6" s="88"/>
      <c r="H6" s="89" t="s">
        <v>578</v>
      </c>
      <c r="I6" s="90"/>
      <c r="J6" s="91" t="s">
        <v>240</v>
      </c>
      <c r="K6" s="81" t="s">
        <v>226</v>
      </c>
      <c r="L6" s="82">
        <f>H37-SCE!N18</f>
        <v>1.000000536441803E-2</v>
      </c>
      <c r="M6" s="82">
        <f>J37-SCE!N12</f>
        <v>-0.14999999105930328</v>
      </c>
      <c r="R6" s="92" t="s">
        <v>234</v>
      </c>
      <c r="S6" s="93"/>
    </row>
    <row r="7" spans="1:30">
      <c r="A7" s="77"/>
      <c r="B7" s="94" t="s">
        <v>24</v>
      </c>
      <c r="F7" s="95" t="s">
        <v>1</v>
      </c>
      <c r="G7" s="95"/>
      <c r="H7" s="96" t="s">
        <v>13</v>
      </c>
      <c r="I7" s="97"/>
      <c r="J7" s="98" t="s">
        <v>13</v>
      </c>
      <c r="K7" s="78"/>
      <c r="L7" s="78"/>
      <c r="M7" s="78"/>
      <c r="R7" s="99" t="s">
        <v>89</v>
      </c>
      <c r="S7" s="100"/>
    </row>
    <row r="8" spans="1:30" ht="5.0999999999999996" customHeight="1">
      <c r="B8" s="94"/>
      <c r="F8" s="95"/>
      <c r="G8" s="95"/>
      <c r="H8" s="101"/>
      <c r="I8" s="98"/>
      <c r="J8" s="98"/>
      <c r="R8" s="102"/>
      <c r="S8" s="103"/>
    </row>
    <row r="9" spans="1:30">
      <c r="B9" s="94" t="s">
        <v>25</v>
      </c>
      <c r="F9" s="95"/>
      <c r="G9" s="95"/>
      <c r="H9" s="101"/>
      <c r="I9" s="98"/>
      <c r="J9" s="98"/>
      <c r="R9" s="102"/>
      <c r="S9" s="103"/>
    </row>
    <row r="10" spans="1:30" ht="5.0999999999999996" customHeight="1">
      <c r="B10" s="94"/>
      <c r="F10" s="95"/>
      <c r="G10" s="95"/>
      <c r="H10" s="101"/>
      <c r="I10" s="98"/>
      <c r="J10" s="98"/>
      <c r="R10" s="102"/>
      <c r="S10" s="103"/>
    </row>
    <row r="11" spans="1:30" ht="13.5" customHeight="1">
      <c r="B11" s="870" t="str">
        <f>'Note-4-5'!B2</f>
        <v>Property, plant and equipment</v>
      </c>
      <c r="C11" s="870"/>
      <c r="D11" s="104"/>
      <c r="E11" s="104"/>
      <c r="F11" s="105">
        <f>'Note-4-5'!A2</f>
        <v>4</v>
      </c>
      <c r="G11" s="105"/>
      <c r="H11" s="106">
        <f>ROUND('Note-4-5'!P54,0)</f>
        <v>23554338</v>
      </c>
      <c r="I11" s="107"/>
      <c r="J11" s="107">
        <f>'Note-4-5'!P53</f>
        <v>24106603.50999999</v>
      </c>
      <c r="L11" s="108">
        <v>1</v>
      </c>
      <c r="M11" s="109"/>
      <c r="R11" s="110">
        <v>24106603.50999999</v>
      </c>
      <c r="S11" s="110">
        <f>J11-R11</f>
        <v>0</v>
      </c>
      <c r="U11" s="77" t="e">
        <f>SUMIFS(#REF!,#REF!,BS!B11)</f>
        <v>#REF!</v>
      </c>
      <c r="V11" s="80" t="e">
        <f>U11-H11</f>
        <v>#REF!</v>
      </c>
      <c r="AA11" s="174">
        <v>23554338</v>
      </c>
      <c r="AB11" s="174">
        <f>H11-AA11</f>
        <v>0</v>
      </c>
      <c r="AC11" s="174">
        <v>24106603.50999999</v>
      </c>
      <c r="AD11" s="174">
        <f>J11-AC11</f>
        <v>0</v>
      </c>
    </row>
    <row r="12" spans="1:30" ht="15" customHeight="1">
      <c r="B12" s="870" t="str">
        <f>'Note-4-5'!B57</f>
        <v>Right-of-use assets</v>
      </c>
      <c r="C12" s="870"/>
      <c r="D12" s="104"/>
      <c r="E12" s="104"/>
      <c r="F12" s="105">
        <f>'Note-4-5'!A57</f>
        <v>5</v>
      </c>
      <c r="G12" s="105"/>
      <c r="H12" s="106">
        <f>ROUND('Note-4-5'!O90,0)</f>
        <v>216999</v>
      </c>
      <c r="I12" s="107"/>
      <c r="J12" s="107">
        <f>ROUND('Note-4-5'!P90,0)</f>
        <v>253675</v>
      </c>
      <c r="L12" s="108"/>
      <c r="M12" s="109"/>
      <c r="R12" s="110">
        <v>253674.82</v>
      </c>
      <c r="S12" s="110">
        <f t="shared" ref="S12:S57" si="0">J12-R12</f>
        <v>0.17999999999301508</v>
      </c>
      <c r="U12" s="77" t="e">
        <f>SUMIFS(#REF!,#REF!,BS!B12)</f>
        <v>#REF!</v>
      </c>
      <c r="V12" s="80" t="e">
        <f>U12-H12</f>
        <v>#REF!</v>
      </c>
      <c r="AA12" s="174">
        <v>216999</v>
      </c>
      <c r="AB12" s="174">
        <f t="shared" ref="AB12:AB57" si="1">H12-AA12</f>
        <v>0</v>
      </c>
      <c r="AC12" s="174">
        <v>253675</v>
      </c>
      <c r="AD12" s="174">
        <f t="shared" ref="AD12:AD57" si="2">J12-AC12</f>
        <v>0</v>
      </c>
    </row>
    <row r="13" spans="1:30">
      <c r="B13" s="86" t="str">
        <f>'Notes 6-29'!B4</f>
        <v>Intangible assets</v>
      </c>
      <c r="F13" s="105">
        <f>'Notes 6-29'!A4</f>
        <v>6</v>
      </c>
      <c r="G13" s="105"/>
      <c r="H13" s="106">
        <f>ROUND('Notes 6-29'!J14,0)</f>
        <v>5590</v>
      </c>
      <c r="I13" s="107"/>
      <c r="J13" s="107">
        <f>ROUND('Notes 6-29'!L14,0)</f>
        <v>8732</v>
      </c>
      <c r="L13" s="108"/>
      <c r="M13" s="109"/>
      <c r="R13" s="110">
        <v>8732.3999999999651</v>
      </c>
      <c r="S13" s="110">
        <f>J13-R13</f>
        <v>-0.3999999999650754</v>
      </c>
      <c r="U13" s="77" t="e">
        <f>SUMIFS(#REF!,#REF!,BS!B13)</f>
        <v>#REF!</v>
      </c>
      <c r="V13" s="80" t="e">
        <f>U13-H13</f>
        <v>#REF!</v>
      </c>
      <c r="AA13" s="174">
        <v>5590</v>
      </c>
      <c r="AB13" s="174">
        <f t="shared" si="1"/>
        <v>0</v>
      </c>
      <c r="AC13" s="174">
        <v>8732</v>
      </c>
      <c r="AD13" s="174">
        <f t="shared" si="2"/>
        <v>0</v>
      </c>
    </row>
    <row r="14" spans="1:30">
      <c r="B14" s="86" t="str">
        <f>'Notes 6-29'!B19</f>
        <v>Capital work-in-progress</v>
      </c>
      <c r="F14" s="105">
        <f>'Notes 6-29'!A19</f>
        <v>7</v>
      </c>
      <c r="G14" s="105"/>
      <c r="H14" s="106">
        <f>ROUND('Notes 6-29'!L28,0)</f>
        <v>360007</v>
      </c>
      <c r="I14" s="107"/>
      <c r="J14" s="107">
        <f>'Notes 6-29'!L29</f>
        <v>233347.29999999978</v>
      </c>
      <c r="L14" s="108"/>
      <c r="M14" s="109"/>
      <c r="R14" s="110">
        <v>233347.29999999978</v>
      </c>
      <c r="S14" s="110">
        <f t="shared" si="0"/>
        <v>0</v>
      </c>
      <c r="U14" s="77" t="e">
        <f>SUMIFS(#REF!,#REF!,BS!B14)</f>
        <v>#REF!</v>
      </c>
      <c r="V14" s="80" t="e">
        <f>U14-H14</f>
        <v>#REF!</v>
      </c>
      <c r="AA14" s="174">
        <v>360007</v>
      </c>
      <c r="AB14" s="174">
        <f t="shared" si="1"/>
        <v>0</v>
      </c>
      <c r="AC14" s="174">
        <v>233347.29999999978</v>
      </c>
      <c r="AD14" s="174">
        <f t="shared" si="2"/>
        <v>0</v>
      </c>
    </row>
    <row r="15" spans="1:30">
      <c r="F15" s="105"/>
      <c r="G15" s="105"/>
      <c r="H15" s="111">
        <f>SUM(H11:H14)</f>
        <v>24136934</v>
      </c>
      <c r="I15" s="112"/>
      <c r="J15" s="113">
        <f>SUM(J11:J14)</f>
        <v>24602357.809999991</v>
      </c>
      <c r="L15" s="108"/>
      <c r="M15" s="109"/>
      <c r="R15" s="114">
        <v>24602358.02999999</v>
      </c>
      <c r="S15" s="110">
        <f t="shared" si="0"/>
        <v>-0.2199999988079071</v>
      </c>
      <c r="U15" s="114">
        <v>1882475471.6550002</v>
      </c>
      <c r="AA15" s="174">
        <v>24136934</v>
      </c>
      <c r="AB15" s="174">
        <f t="shared" si="1"/>
        <v>0</v>
      </c>
      <c r="AC15" s="174">
        <v>24602357.809999991</v>
      </c>
      <c r="AD15" s="174">
        <f t="shared" si="2"/>
        <v>0</v>
      </c>
    </row>
    <row r="16" spans="1:30" ht="14.45" customHeight="1">
      <c r="B16" s="94" t="s">
        <v>2</v>
      </c>
      <c r="F16" s="105"/>
      <c r="G16" s="105"/>
      <c r="H16" s="106"/>
      <c r="I16" s="107"/>
      <c r="J16" s="115"/>
      <c r="L16" s="108"/>
      <c r="R16" s="110"/>
      <c r="S16" s="110">
        <f t="shared" si="0"/>
        <v>0</v>
      </c>
      <c r="U16" s="116"/>
      <c r="AB16" s="174">
        <f t="shared" si="1"/>
        <v>0</v>
      </c>
      <c r="AD16" s="174">
        <f t="shared" si="2"/>
        <v>0</v>
      </c>
    </row>
    <row r="17" spans="1:30" ht="3.95" customHeight="1">
      <c r="B17" s="94"/>
      <c r="F17" s="95"/>
      <c r="G17" s="95"/>
      <c r="H17" s="117"/>
      <c r="I17" s="101"/>
      <c r="J17" s="101"/>
      <c r="L17" s="108"/>
      <c r="R17" s="102"/>
      <c r="S17" s="110">
        <f t="shared" si="0"/>
        <v>0</v>
      </c>
      <c r="U17" s="102"/>
      <c r="AB17" s="174">
        <f t="shared" si="1"/>
        <v>0</v>
      </c>
      <c r="AD17" s="174">
        <f t="shared" si="2"/>
        <v>0</v>
      </c>
    </row>
    <row r="18" spans="1:30" ht="14.45" customHeight="1">
      <c r="B18" s="869" t="str">
        <f>'Notes 6-29'!B32</f>
        <v>Inventories</v>
      </c>
      <c r="C18" s="869"/>
      <c r="D18" s="118"/>
      <c r="E18" s="118"/>
      <c r="F18" s="105">
        <f>'Notes 6-29'!A32</f>
        <v>8</v>
      </c>
      <c r="G18" s="105"/>
      <c r="H18" s="106">
        <f>ROUND('Notes 6-29'!J41,0)</f>
        <v>14305667</v>
      </c>
      <c r="I18" s="107"/>
      <c r="J18" s="107">
        <f>ROUND('Notes 6-29'!L41,0)-0.4</f>
        <v>10311634.6</v>
      </c>
      <c r="L18" s="108"/>
      <c r="R18" s="110">
        <v>10311635</v>
      </c>
      <c r="S18" s="110">
        <f t="shared" si="0"/>
        <v>-0.40000000037252903</v>
      </c>
      <c r="U18" s="77" t="e">
        <f>SUMIFS(#REF!,#REF!,BS!B18)</f>
        <v>#REF!</v>
      </c>
      <c r="V18" s="80" t="e">
        <f t="shared" ref="V18:V23" si="3">U18-H18</f>
        <v>#REF!</v>
      </c>
      <c r="AA18" s="174">
        <v>14305667</v>
      </c>
      <c r="AB18" s="174">
        <f t="shared" si="1"/>
        <v>0</v>
      </c>
      <c r="AC18" s="174">
        <v>10311634.6</v>
      </c>
      <c r="AD18" s="174">
        <f t="shared" si="2"/>
        <v>0</v>
      </c>
    </row>
    <row r="19" spans="1:30" ht="14.45" customHeight="1">
      <c r="B19" s="869" t="str">
        <f>'Notes 6-29'!B43</f>
        <v>Intercompany receivables</v>
      </c>
      <c r="C19" s="869"/>
      <c r="D19" s="118"/>
      <c r="E19" s="118"/>
      <c r="F19" s="105">
        <f>'Notes 6-29'!A43</f>
        <v>9</v>
      </c>
      <c r="G19" s="105"/>
      <c r="H19" s="106">
        <f>ROUND('Notes 6-29'!J47,0)</f>
        <v>2446384</v>
      </c>
      <c r="I19" s="107"/>
      <c r="J19" s="107">
        <f>ROUND('Notes 6-29'!L47,0)-0.4</f>
        <v>1116354.6000000001</v>
      </c>
      <c r="L19" s="108">
        <v>152</v>
      </c>
      <c r="R19" s="110">
        <v>1116355</v>
      </c>
      <c r="S19" s="110">
        <f t="shared" si="0"/>
        <v>-0.39999999990686774</v>
      </c>
      <c r="U19" s="77" t="e">
        <f>SUMIFS(#REF!,#REF!,BS!B19)</f>
        <v>#REF!</v>
      </c>
      <c r="V19" s="80" t="e">
        <f t="shared" si="3"/>
        <v>#REF!</v>
      </c>
      <c r="W19" s="80" t="e">
        <f>V19-V52</f>
        <v>#REF!</v>
      </c>
      <c r="AA19" s="174">
        <v>2446384</v>
      </c>
      <c r="AB19" s="174">
        <f t="shared" si="1"/>
        <v>0</v>
      </c>
      <c r="AC19" s="174">
        <v>1116354.6000000001</v>
      </c>
      <c r="AD19" s="174">
        <f t="shared" si="2"/>
        <v>0</v>
      </c>
    </row>
    <row r="20" spans="1:30" ht="14.45" customHeight="1">
      <c r="B20" s="118" t="str">
        <f>'Notes 6-29'!B67</f>
        <v>Non-intercompany receivables</v>
      </c>
      <c r="C20" s="118"/>
      <c r="D20" s="118"/>
      <c r="E20" s="118"/>
      <c r="F20" s="105">
        <f>'Notes 6-29'!A67</f>
        <v>10</v>
      </c>
      <c r="G20" s="105"/>
      <c r="H20" s="106">
        <f>ROUND('Notes 6-29'!J76,0)</f>
        <v>40241</v>
      </c>
      <c r="I20" s="107">
        <f>'Notes 6-29'!K76</f>
        <v>0</v>
      </c>
      <c r="J20" s="107">
        <f>'Notes 6-29'!L76</f>
        <v>145985.78</v>
      </c>
      <c r="K20" s="110"/>
      <c r="L20" s="108"/>
      <c r="M20" s="110"/>
      <c r="N20" s="110">
        <f>'Notes 6-29'!P76</f>
        <v>0</v>
      </c>
      <c r="R20" s="110">
        <v>145985.78</v>
      </c>
      <c r="S20" s="110">
        <f t="shared" si="0"/>
        <v>0</v>
      </c>
      <c r="U20" s="77" t="e">
        <f>SUMIFS(#REF!,#REF!,BS!B20)</f>
        <v>#REF!</v>
      </c>
      <c r="V20" s="80" t="e">
        <f t="shared" si="3"/>
        <v>#REF!</v>
      </c>
      <c r="AA20" s="174">
        <v>40241</v>
      </c>
      <c r="AB20" s="174">
        <f t="shared" si="1"/>
        <v>0</v>
      </c>
      <c r="AC20" s="174">
        <v>145985.78</v>
      </c>
      <c r="AD20" s="174">
        <f t="shared" si="2"/>
        <v>0</v>
      </c>
    </row>
    <row r="21" spans="1:30" ht="14.45" customHeight="1">
      <c r="B21" s="118" t="str">
        <f>'Notes 6-29'!B83</f>
        <v>Other receivables</v>
      </c>
      <c r="C21" s="118"/>
      <c r="D21" s="118"/>
      <c r="E21" s="118"/>
      <c r="F21" s="105">
        <f>'Notes 6-29'!A83</f>
        <v>11</v>
      </c>
      <c r="G21" s="105"/>
      <c r="H21" s="106">
        <f>ROUND('Notes 6-29'!J88,0)</f>
        <v>539809</v>
      </c>
      <c r="I21" s="107">
        <f>'Notes 6-29'!K88</f>
        <v>0</v>
      </c>
      <c r="J21" s="107">
        <f>'Notes 6-29'!L88</f>
        <v>456862.52627427888</v>
      </c>
      <c r="K21" s="110"/>
      <c r="L21" s="108"/>
      <c r="M21" s="110"/>
      <c r="N21" s="110"/>
      <c r="R21" s="110">
        <v>456862.52627427888</v>
      </c>
      <c r="S21" s="110">
        <f t="shared" si="0"/>
        <v>0</v>
      </c>
      <c r="U21" s="77" t="e">
        <f>SUMIFS(#REF!,#REF!,BS!B21)</f>
        <v>#REF!</v>
      </c>
      <c r="V21" s="80" t="e">
        <f t="shared" si="3"/>
        <v>#REF!</v>
      </c>
      <c r="AA21" s="174">
        <v>539809</v>
      </c>
      <c r="AB21" s="174">
        <f t="shared" si="1"/>
        <v>0</v>
      </c>
      <c r="AC21" s="174">
        <v>456862.52627427888</v>
      </c>
      <c r="AD21" s="174">
        <f t="shared" si="2"/>
        <v>0</v>
      </c>
    </row>
    <row r="22" spans="1:30" ht="14.45" customHeight="1">
      <c r="B22" s="869" t="str">
        <f>'Notes 6-29'!B102</f>
        <v xml:space="preserve">Advances and deposits </v>
      </c>
      <c r="C22" s="869"/>
      <c r="D22" s="118"/>
      <c r="E22" s="118"/>
      <c r="F22" s="105">
        <f>'Notes 6-29'!A102</f>
        <v>12</v>
      </c>
      <c r="G22" s="105"/>
      <c r="H22" s="106">
        <f>ROUND('Notes 6-29'!J125,0)</f>
        <v>1504410</v>
      </c>
      <c r="I22" s="107">
        <f>'Notes 6-29'!K125</f>
        <v>0</v>
      </c>
      <c r="J22" s="107">
        <f>'Notes 6-29'!L125</f>
        <v>538537.3899999999</v>
      </c>
      <c r="L22" s="108"/>
      <c r="R22" s="110">
        <v>538537.3899999999</v>
      </c>
      <c r="S22" s="110">
        <f t="shared" si="0"/>
        <v>0</v>
      </c>
      <c r="U22" s="77" t="e">
        <f>SUMIFS(#REF!,#REF!,BS!B22)</f>
        <v>#REF!</v>
      </c>
      <c r="V22" s="80" t="e">
        <f t="shared" si="3"/>
        <v>#REF!</v>
      </c>
      <c r="AA22" s="174">
        <v>1504410</v>
      </c>
      <c r="AB22" s="174">
        <f t="shared" si="1"/>
        <v>0</v>
      </c>
      <c r="AC22" s="174">
        <v>538537.3899999999</v>
      </c>
      <c r="AD22" s="174">
        <f t="shared" si="2"/>
        <v>0</v>
      </c>
    </row>
    <row r="23" spans="1:30" ht="14.45" customHeight="1">
      <c r="B23" s="869" t="str">
        <f>'Notes 6-29'!B128</f>
        <v>Cash and cash equivalents</v>
      </c>
      <c r="C23" s="869"/>
      <c r="D23" s="118"/>
      <c r="E23" s="118"/>
      <c r="F23" s="105">
        <f>'Notes 6-29'!A128</f>
        <v>13</v>
      </c>
      <c r="G23" s="105"/>
      <c r="H23" s="106">
        <f>ROUND('Notes 6-29'!J156,0)</f>
        <v>2224494</v>
      </c>
      <c r="I23" s="107"/>
      <c r="J23" s="107">
        <f>ROUND('Notes 6-29'!L146,0)</f>
        <v>4560088</v>
      </c>
      <c r="L23" s="108"/>
      <c r="N23" s="80"/>
      <c r="R23" s="110">
        <v>4560088</v>
      </c>
      <c r="S23" s="110">
        <f t="shared" si="0"/>
        <v>0</v>
      </c>
      <c r="U23" s="77" t="e">
        <f>SUMIFS(#REF!,#REF!,BS!B23)</f>
        <v>#REF!</v>
      </c>
      <c r="V23" s="80" t="e">
        <f t="shared" si="3"/>
        <v>#REF!</v>
      </c>
      <c r="AA23" s="174">
        <v>2224494</v>
      </c>
      <c r="AB23" s="174">
        <f t="shared" si="1"/>
        <v>0</v>
      </c>
      <c r="AC23" s="174">
        <v>4560088</v>
      </c>
      <c r="AD23" s="174">
        <f t="shared" si="2"/>
        <v>0</v>
      </c>
    </row>
    <row r="24" spans="1:30">
      <c r="F24" s="105"/>
      <c r="G24" s="105"/>
      <c r="H24" s="111">
        <f>SUM(H18:H23)</f>
        <v>21061005</v>
      </c>
      <c r="I24" s="112"/>
      <c r="J24" s="113">
        <f>SUM(J18:J23)+0.5</f>
        <v>17129463.396274276</v>
      </c>
      <c r="L24" s="108">
        <v>152</v>
      </c>
      <c r="M24" s="80"/>
      <c r="R24" s="114">
        <v>17129462.696274281</v>
      </c>
      <c r="S24" s="110">
        <f t="shared" si="0"/>
        <v>0.69999999552965164</v>
      </c>
      <c r="U24" s="114">
        <v>1902409018.1999998</v>
      </c>
      <c r="AA24" s="174">
        <v>21061005</v>
      </c>
      <c r="AB24" s="174">
        <f t="shared" si="1"/>
        <v>0</v>
      </c>
      <c r="AC24" s="174">
        <v>17129463.396274276</v>
      </c>
      <c r="AD24" s="174">
        <f t="shared" si="2"/>
        <v>0</v>
      </c>
    </row>
    <row r="25" spans="1:30" ht="8.1" customHeight="1">
      <c r="F25" s="105"/>
      <c r="G25" s="105"/>
      <c r="H25" s="119"/>
      <c r="I25" s="112"/>
      <c r="J25" s="112"/>
      <c r="L25" s="108"/>
      <c r="M25" s="80"/>
      <c r="R25" s="120"/>
      <c r="S25" s="110">
        <f t="shared" si="0"/>
        <v>0</v>
      </c>
      <c r="U25" s="120"/>
      <c r="AB25" s="174">
        <f t="shared" si="1"/>
        <v>0</v>
      </c>
      <c r="AD25" s="174">
        <f t="shared" si="2"/>
        <v>0</v>
      </c>
    </row>
    <row r="26" spans="1:30" ht="15.75" thickBot="1">
      <c r="A26" s="77"/>
      <c r="B26" s="94" t="s">
        <v>249</v>
      </c>
      <c r="F26" s="105"/>
      <c r="G26" s="105"/>
      <c r="H26" s="121">
        <f>ROUND(H15+H24,0)</f>
        <v>45197939</v>
      </c>
      <c r="I26" s="112"/>
      <c r="J26" s="122">
        <f>ROUND(J15+J24,0)</f>
        <v>41731821</v>
      </c>
      <c r="L26" s="108">
        <v>153</v>
      </c>
      <c r="R26" s="123">
        <v>41731821</v>
      </c>
      <c r="S26" s="110">
        <f t="shared" si="0"/>
        <v>0</v>
      </c>
      <c r="U26" s="123">
        <v>3784884490</v>
      </c>
      <c r="AA26" s="174">
        <v>45197939</v>
      </c>
      <c r="AB26" s="174">
        <f t="shared" si="1"/>
        <v>0</v>
      </c>
      <c r="AC26" s="174">
        <v>41731821</v>
      </c>
      <c r="AD26" s="174">
        <f t="shared" si="2"/>
        <v>0</v>
      </c>
    </row>
    <row r="27" spans="1:30" ht="15.75" thickTop="1">
      <c r="B27" s="94"/>
      <c r="F27" s="105"/>
      <c r="G27" s="105"/>
      <c r="H27" s="119"/>
      <c r="I27" s="112"/>
      <c r="J27" s="112"/>
      <c r="L27" s="108"/>
      <c r="M27" s="80"/>
      <c r="R27" s="120"/>
      <c r="S27" s="110">
        <f t="shared" si="0"/>
        <v>0</v>
      </c>
      <c r="U27" s="120"/>
      <c r="AB27" s="174">
        <f t="shared" si="1"/>
        <v>0</v>
      </c>
      <c r="AD27" s="174">
        <f t="shared" si="2"/>
        <v>0</v>
      </c>
    </row>
    <row r="28" spans="1:30">
      <c r="A28" s="77"/>
      <c r="B28" s="124" t="s">
        <v>110</v>
      </c>
      <c r="C28" s="125"/>
      <c r="D28" s="125"/>
      <c r="E28" s="125"/>
      <c r="F28" s="105"/>
      <c r="G28" s="105"/>
      <c r="H28" s="126"/>
      <c r="I28" s="127"/>
      <c r="J28" s="127"/>
      <c r="L28" s="108"/>
      <c r="R28" s="108"/>
      <c r="S28" s="110">
        <f t="shared" si="0"/>
        <v>0</v>
      </c>
      <c r="U28" s="108"/>
      <c r="AB28" s="174">
        <f t="shared" si="1"/>
        <v>0</v>
      </c>
      <c r="AD28" s="174">
        <f t="shared" si="2"/>
        <v>0</v>
      </c>
    </row>
    <row r="29" spans="1:30" ht="5.0999999999999996" customHeight="1">
      <c r="B29" s="94"/>
      <c r="F29" s="95"/>
      <c r="G29" s="95"/>
      <c r="H29" s="117"/>
      <c r="I29" s="101"/>
      <c r="J29" s="101"/>
      <c r="L29" s="108"/>
      <c r="R29" s="102"/>
      <c r="S29" s="110">
        <f t="shared" si="0"/>
        <v>0</v>
      </c>
      <c r="U29" s="102"/>
      <c r="AB29" s="174">
        <f t="shared" si="1"/>
        <v>0</v>
      </c>
      <c r="AD29" s="174">
        <f t="shared" si="2"/>
        <v>0</v>
      </c>
    </row>
    <row r="30" spans="1:30">
      <c r="B30" s="871" t="s">
        <v>162</v>
      </c>
      <c r="C30" s="871"/>
      <c r="D30" s="128"/>
      <c r="E30" s="128"/>
      <c r="F30" s="105"/>
      <c r="G30" s="105"/>
      <c r="H30" s="106"/>
      <c r="I30" s="107"/>
      <c r="J30" s="107"/>
      <c r="L30" s="108"/>
      <c r="R30" s="110"/>
      <c r="S30" s="110">
        <f t="shared" si="0"/>
        <v>0</v>
      </c>
      <c r="U30" s="110"/>
      <c r="AB30" s="174">
        <f t="shared" si="1"/>
        <v>0</v>
      </c>
      <c r="AD30" s="174">
        <f t="shared" si="2"/>
        <v>0</v>
      </c>
    </row>
    <row r="31" spans="1:30" ht="6" customHeight="1">
      <c r="B31" s="94"/>
      <c r="F31" s="95"/>
      <c r="G31" s="95"/>
      <c r="H31" s="117"/>
      <c r="I31" s="101"/>
      <c r="J31" s="101"/>
      <c r="L31" s="108"/>
      <c r="R31" s="102"/>
      <c r="S31" s="110">
        <f t="shared" si="0"/>
        <v>0</v>
      </c>
      <c r="U31" s="102"/>
      <c r="AB31" s="174">
        <f t="shared" si="1"/>
        <v>0</v>
      </c>
      <c r="AD31" s="174">
        <f t="shared" si="2"/>
        <v>0</v>
      </c>
    </row>
    <row r="32" spans="1:30">
      <c r="B32" s="869" t="str">
        <f>'Notes 6-29'!B161</f>
        <v>Share capital</v>
      </c>
      <c r="C32" s="869"/>
      <c r="D32" s="118"/>
      <c r="E32" s="118"/>
      <c r="F32" s="105">
        <f>'Notes 6-29'!A161</f>
        <v>14</v>
      </c>
      <c r="G32" s="105"/>
      <c r="H32" s="106">
        <f>ROUND('Notes 6-29'!J169,0)</f>
        <v>12677393</v>
      </c>
      <c r="I32" s="107"/>
      <c r="J32" s="107">
        <f>ROUND('Notes 6-29'!L169,0)</f>
        <v>5845999</v>
      </c>
      <c r="L32" s="108"/>
      <c r="M32" s="80"/>
      <c r="R32" s="110">
        <v>5845999</v>
      </c>
      <c r="S32" s="110">
        <f t="shared" si="0"/>
        <v>0</v>
      </c>
      <c r="U32" s="109" t="e">
        <f>-SUMIFS(#REF!,#REF!,BS!B32)</f>
        <v>#REF!</v>
      </c>
      <c r="V32" s="80" t="e">
        <f>U32-H32</f>
        <v>#REF!</v>
      </c>
      <c r="AA32" s="174">
        <v>12677393</v>
      </c>
      <c r="AB32" s="174">
        <f t="shared" si="1"/>
        <v>0</v>
      </c>
      <c r="AC32" s="174">
        <v>5845999</v>
      </c>
      <c r="AD32" s="174">
        <f t="shared" si="2"/>
        <v>0</v>
      </c>
    </row>
    <row r="33" spans="2:30">
      <c r="B33" s="118" t="str">
        <f>'Notes 6-29'!B190</f>
        <v>Revaluation reserve</v>
      </c>
      <c r="C33" s="118"/>
      <c r="D33" s="118"/>
      <c r="E33" s="118"/>
      <c r="F33" s="105">
        <f>'Notes 6-29'!A190</f>
        <v>15</v>
      </c>
      <c r="G33" s="105"/>
      <c r="H33" s="106">
        <f>ROUND('Notes 6-29'!J209,0)</f>
        <v>8827524</v>
      </c>
      <c r="I33" s="107">
        <f>'Notes 6-29'!K209</f>
        <v>0</v>
      </c>
      <c r="J33" s="107">
        <f>'Notes 6-29'!L209</f>
        <v>8813288</v>
      </c>
      <c r="L33" s="108"/>
      <c r="M33" s="80"/>
      <c r="R33" s="110">
        <v>8813288</v>
      </c>
      <c r="S33" s="110">
        <f t="shared" si="0"/>
        <v>0</v>
      </c>
      <c r="U33" s="109" t="e">
        <f>-SUMIFS(#REF!,#REF!,BS!B33)</f>
        <v>#REF!</v>
      </c>
      <c r="V33" s="80" t="e">
        <f>U33-H33</f>
        <v>#REF!</v>
      </c>
      <c r="AA33" s="174">
        <v>8827524</v>
      </c>
      <c r="AB33" s="174">
        <f t="shared" si="1"/>
        <v>0</v>
      </c>
      <c r="AC33" s="174">
        <v>8813288</v>
      </c>
      <c r="AD33" s="174">
        <f t="shared" si="2"/>
        <v>0</v>
      </c>
    </row>
    <row r="34" spans="2:30">
      <c r="B34" s="118" t="s">
        <v>28</v>
      </c>
      <c r="C34" s="118"/>
      <c r="D34" s="118"/>
      <c r="E34" s="118"/>
      <c r="F34" s="105"/>
      <c r="G34" s="105"/>
      <c r="H34" s="106">
        <v>0</v>
      </c>
      <c r="I34" s="107"/>
      <c r="J34" s="107">
        <v>6831394</v>
      </c>
      <c r="L34" s="108"/>
      <c r="M34" s="80"/>
      <c r="R34" s="110">
        <v>6831394</v>
      </c>
      <c r="S34" s="110">
        <f t="shared" si="0"/>
        <v>0</v>
      </c>
      <c r="U34" s="77" t="e">
        <f>-SUMIFS(#REF!,#REF!,BS!B34)</f>
        <v>#REF!</v>
      </c>
      <c r="V34" s="80" t="e">
        <f>U34-H34</f>
        <v>#REF!</v>
      </c>
      <c r="AA34" s="174">
        <v>0</v>
      </c>
      <c r="AB34" s="174">
        <f t="shared" si="1"/>
        <v>0</v>
      </c>
      <c r="AC34" s="174">
        <v>6831394</v>
      </c>
      <c r="AD34" s="174">
        <f t="shared" si="2"/>
        <v>0</v>
      </c>
    </row>
    <row r="35" spans="2:30">
      <c r="B35" s="118" t="s">
        <v>499</v>
      </c>
      <c r="C35" s="118"/>
      <c r="D35" s="118"/>
      <c r="E35" s="118"/>
      <c r="F35" s="105"/>
      <c r="G35" s="105"/>
      <c r="H35" s="106">
        <v>2144819.9700000002</v>
      </c>
      <c r="I35" s="107"/>
      <c r="J35" s="107">
        <v>2144820</v>
      </c>
      <c r="L35" s="108"/>
      <c r="M35" s="80"/>
      <c r="R35" s="110">
        <v>2144820</v>
      </c>
      <c r="S35" s="110">
        <f t="shared" si="0"/>
        <v>0</v>
      </c>
      <c r="U35" s="77" t="e">
        <f>-SUMIFS(#REF!,#REF!,BS!B35)</f>
        <v>#REF!</v>
      </c>
      <c r="V35" s="80" t="e">
        <f>U35-H35</f>
        <v>#REF!</v>
      </c>
      <c r="AA35" s="174">
        <v>2144820</v>
      </c>
      <c r="AB35" s="174">
        <f t="shared" si="1"/>
        <v>-2.9999999795109034E-2</v>
      </c>
      <c r="AC35" s="174">
        <v>2144820</v>
      </c>
      <c r="AD35" s="174">
        <f t="shared" si="2"/>
        <v>0</v>
      </c>
    </row>
    <row r="36" spans="2:30">
      <c r="B36" s="25" t="s">
        <v>602</v>
      </c>
      <c r="C36" s="25"/>
      <c r="D36" s="25"/>
      <c r="E36" s="25"/>
      <c r="F36" s="129"/>
      <c r="G36" s="130"/>
      <c r="H36" s="106">
        <f>SCE!L18</f>
        <v>-4112875.4974256908</v>
      </c>
      <c r="I36" s="106"/>
      <c r="J36" s="106">
        <f>SCE!L12</f>
        <v>-804496.01742569066</v>
      </c>
      <c r="L36" s="108">
        <v>-4.4974256907589734</v>
      </c>
      <c r="M36" s="80"/>
      <c r="R36" s="110">
        <v>-804496.01742569066</v>
      </c>
      <c r="S36" s="110">
        <f t="shared" si="0"/>
        <v>0</v>
      </c>
      <c r="U36" s="77" t="e">
        <f>-SUMIFS(#REF!,#REF!,BS!B36)</f>
        <v>#REF!</v>
      </c>
      <c r="V36" s="80" t="e">
        <f>U36-H36</f>
        <v>#REF!</v>
      </c>
      <c r="AA36" s="174">
        <v>-4112875</v>
      </c>
      <c r="AB36" s="174">
        <f t="shared" si="1"/>
        <v>-0.49742569075897336</v>
      </c>
      <c r="AC36" s="174">
        <v>-804496.01742569066</v>
      </c>
      <c r="AD36" s="174">
        <f t="shared" si="2"/>
        <v>0</v>
      </c>
    </row>
    <row r="37" spans="2:30">
      <c r="F37" s="105"/>
      <c r="G37" s="105"/>
      <c r="H37" s="111">
        <f>SUM(H32:H36)+0.5</f>
        <v>19536861.972574309</v>
      </c>
      <c r="I37" s="112"/>
      <c r="J37" s="113">
        <f>SUM(J32:J36)</f>
        <v>22831004.98257431</v>
      </c>
      <c r="L37" s="108"/>
      <c r="M37" s="80"/>
      <c r="R37" s="114">
        <v>22831004.98257431</v>
      </c>
      <c r="S37" s="110">
        <f t="shared" si="0"/>
        <v>0</v>
      </c>
      <c r="U37" s="114">
        <v>1853477826.05</v>
      </c>
      <c r="AA37" s="174">
        <v>19536862</v>
      </c>
      <c r="AB37" s="174">
        <f t="shared" si="1"/>
        <v>-2.7425691485404968E-2</v>
      </c>
      <c r="AC37" s="174">
        <v>22831004.98257431</v>
      </c>
      <c r="AD37" s="174">
        <f t="shared" si="2"/>
        <v>0</v>
      </c>
    </row>
    <row r="38" spans="2:30">
      <c r="B38" s="94" t="s">
        <v>98</v>
      </c>
      <c r="C38" s="94"/>
      <c r="D38" s="94"/>
      <c r="E38" s="94"/>
      <c r="F38" s="105"/>
      <c r="G38" s="105"/>
      <c r="H38" s="106"/>
      <c r="I38" s="107"/>
      <c r="J38" s="107"/>
      <c r="L38" s="108"/>
      <c r="R38" s="110"/>
      <c r="S38" s="110">
        <f t="shared" si="0"/>
        <v>0</v>
      </c>
      <c r="U38" s="110"/>
      <c r="AB38" s="174">
        <f t="shared" si="1"/>
        <v>0</v>
      </c>
      <c r="AD38" s="174">
        <f t="shared" si="2"/>
        <v>0</v>
      </c>
    </row>
    <row r="39" spans="2:30" ht="5.0999999999999996" customHeight="1">
      <c r="B39" s="94"/>
      <c r="F39" s="95"/>
      <c r="G39" s="95"/>
      <c r="H39" s="117"/>
      <c r="I39" s="101"/>
      <c r="J39" s="101"/>
      <c r="L39" s="108"/>
      <c r="R39" s="102"/>
      <c r="S39" s="110">
        <f t="shared" si="0"/>
        <v>0</v>
      </c>
      <c r="U39" s="102"/>
      <c r="AB39" s="174">
        <f t="shared" si="1"/>
        <v>0</v>
      </c>
      <c r="AD39" s="174">
        <f t="shared" si="2"/>
        <v>0</v>
      </c>
    </row>
    <row r="40" spans="2:30">
      <c r="B40" s="86" t="str">
        <f>'Notes 6-29'!B222</f>
        <v>Deferred tax liability</v>
      </c>
      <c r="F40" s="105">
        <f>'Notes 6-29'!A222</f>
        <v>16</v>
      </c>
      <c r="G40" s="131"/>
      <c r="H40" s="132">
        <f>ROUND('Notes 6-29'!J232,0)</f>
        <v>283209</v>
      </c>
      <c r="I40" s="133">
        <f>'Notes 6-29'!K232</f>
        <v>0</v>
      </c>
      <c r="J40" s="133">
        <f>'Notes 6-29'!L232</f>
        <v>354010.7</v>
      </c>
      <c r="L40" s="108"/>
      <c r="R40" s="134">
        <v>354010.7</v>
      </c>
      <c r="S40" s="110">
        <f t="shared" si="0"/>
        <v>0</v>
      </c>
      <c r="U40" s="77" t="e">
        <f>-SUMIFS(#REF!,#REF!,BS!B40)</f>
        <v>#REF!</v>
      </c>
      <c r="V40" s="80" t="e">
        <f>U40-H40</f>
        <v>#REF!</v>
      </c>
      <c r="AA40" s="174">
        <v>283209</v>
      </c>
      <c r="AB40" s="174">
        <f t="shared" si="1"/>
        <v>0</v>
      </c>
      <c r="AC40" s="174">
        <v>354010.7</v>
      </c>
      <c r="AD40" s="174">
        <f t="shared" si="2"/>
        <v>0</v>
      </c>
    </row>
    <row r="41" spans="2:30">
      <c r="B41" s="135" t="s">
        <v>504</v>
      </c>
      <c r="F41" s="105">
        <f>'Notes 6-29'!A238</f>
        <v>17</v>
      </c>
      <c r="G41" s="105"/>
      <c r="H41" s="106">
        <f>ROUND('Notes 6-29'!J246,0)</f>
        <v>197844</v>
      </c>
      <c r="I41" s="107"/>
      <c r="J41" s="107">
        <f>'Notes 6-29'!L246</f>
        <v>230718.05</v>
      </c>
      <c r="L41" s="108">
        <v>-0.55999999999767169</v>
      </c>
      <c r="M41" s="80"/>
      <c r="R41" s="134">
        <v>230718.05</v>
      </c>
      <c r="S41" s="110">
        <f t="shared" si="0"/>
        <v>0</v>
      </c>
      <c r="U41" s="77" t="e">
        <f>-SUMIFS(#REF!,#REF!,BS!B41)</f>
        <v>#REF!</v>
      </c>
      <c r="V41" s="80" t="e">
        <f>U41-H41</f>
        <v>#REF!</v>
      </c>
      <c r="AA41" s="174">
        <v>197844</v>
      </c>
      <c r="AB41" s="174">
        <f t="shared" si="1"/>
        <v>0</v>
      </c>
      <c r="AC41" s="174">
        <v>230718.05</v>
      </c>
      <c r="AD41" s="174">
        <f t="shared" si="2"/>
        <v>0</v>
      </c>
    </row>
    <row r="42" spans="2:30">
      <c r="B42" s="136" t="s">
        <v>500</v>
      </c>
      <c r="F42" s="105">
        <f>'Notes 6-29'!A248</f>
        <v>18</v>
      </c>
      <c r="G42" s="131"/>
      <c r="H42" s="132">
        <f>ROUND('Notes 6-29'!J256,0)</f>
        <v>937930</v>
      </c>
      <c r="I42" s="133">
        <f>'Notes 6-29'!K256</f>
        <v>0</v>
      </c>
      <c r="J42" s="133">
        <f>'Notes 6-29'!L256</f>
        <v>707006.20000000007</v>
      </c>
      <c r="K42" s="134"/>
      <c r="L42" s="108"/>
      <c r="M42" s="134"/>
      <c r="N42" s="134"/>
      <c r="R42" s="134">
        <v>707006.20000000007</v>
      </c>
      <c r="S42" s="110">
        <f t="shared" si="0"/>
        <v>0</v>
      </c>
      <c r="U42" s="77" t="e">
        <f>-SUMIFS(#REF!,#REF!,BS!B42)</f>
        <v>#REF!</v>
      </c>
      <c r="V42" s="80" t="e">
        <f>U42-H42</f>
        <v>#REF!</v>
      </c>
      <c r="AA42" s="174">
        <v>937930</v>
      </c>
      <c r="AB42" s="174">
        <f t="shared" si="1"/>
        <v>0</v>
      </c>
      <c r="AC42" s="174">
        <v>707006.20000000007</v>
      </c>
      <c r="AD42" s="174">
        <f t="shared" si="2"/>
        <v>0</v>
      </c>
    </row>
    <row r="43" spans="2:30">
      <c r="B43" s="136" t="s">
        <v>505</v>
      </c>
      <c r="F43" s="105">
        <f>'Notes 6-29'!A268</f>
        <v>19</v>
      </c>
      <c r="G43" s="131"/>
      <c r="H43" s="132">
        <f>ROUND('Notes 6-29'!J276,0)</f>
        <v>944061</v>
      </c>
      <c r="I43" s="133">
        <f>'Notes 6-29'!K276</f>
        <v>0</v>
      </c>
      <c r="J43" s="133">
        <f>'Notes 6-29'!L276</f>
        <v>563713.06000000006</v>
      </c>
      <c r="K43" s="134"/>
      <c r="L43" s="108"/>
      <c r="M43" s="134"/>
      <c r="N43" s="134"/>
      <c r="R43" s="134">
        <v>563713.06000000006</v>
      </c>
      <c r="S43" s="110">
        <f t="shared" si="0"/>
        <v>0</v>
      </c>
      <c r="U43" s="77" t="e">
        <f>-SUMIFS(#REF!,#REF!,BS!B43)</f>
        <v>#REF!</v>
      </c>
      <c r="V43" s="80" t="e">
        <f>U43-H43</f>
        <v>#REF!</v>
      </c>
      <c r="AA43" s="174">
        <v>944061</v>
      </c>
      <c r="AB43" s="174">
        <f t="shared" si="1"/>
        <v>0</v>
      </c>
      <c r="AC43" s="174">
        <v>563713.06000000006</v>
      </c>
      <c r="AD43" s="174">
        <f t="shared" si="2"/>
        <v>0</v>
      </c>
    </row>
    <row r="44" spans="2:30" ht="15" customHeight="1">
      <c r="B44" s="124"/>
      <c r="F44" s="95"/>
      <c r="G44" s="95"/>
      <c r="H44" s="111">
        <f>SUM(H40:H43)</f>
        <v>2363044</v>
      </c>
      <c r="I44" s="101"/>
      <c r="J44" s="113">
        <f>SUM(J40:J43)</f>
        <v>1855448.0100000002</v>
      </c>
      <c r="L44" s="108"/>
      <c r="M44" s="80"/>
      <c r="R44" s="114">
        <v>1855448.0100000002</v>
      </c>
      <c r="S44" s="110">
        <f t="shared" si="0"/>
        <v>0</v>
      </c>
      <c r="U44" s="114">
        <v>105693974.06</v>
      </c>
      <c r="AA44" s="174">
        <v>2363044</v>
      </c>
      <c r="AB44" s="174">
        <f t="shared" si="1"/>
        <v>0</v>
      </c>
      <c r="AC44" s="174">
        <v>1855448.0100000002</v>
      </c>
      <c r="AD44" s="174">
        <f t="shared" si="2"/>
        <v>0</v>
      </c>
    </row>
    <row r="45" spans="2:30">
      <c r="B45" s="124" t="s">
        <v>3</v>
      </c>
      <c r="C45" s="94"/>
      <c r="D45" s="94"/>
      <c r="E45" s="94"/>
      <c r="F45" s="105"/>
      <c r="G45" s="105"/>
      <c r="H45" s="106"/>
      <c r="I45" s="107"/>
      <c r="J45" s="107"/>
      <c r="L45" s="108"/>
      <c r="R45" s="110"/>
      <c r="S45" s="110">
        <f t="shared" si="0"/>
        <v>0</v>
      </c>
      <c r="U45" s="110"/>
      <c r="AB45" s="174">
        <f t="shared" si="1"/>
        <v>0</v>
      </c>
      <c r="AD45" s="174">
        <f t="shared" si="2"/>
        <v>0</v>
      </c>
    </row>
    <row r="46" spans="2:30" ht="5.0999999999999996" customHeight="1">
      <c r="B46" s="124"/>
      <c r="C46" s="94"/>
      <c r="D46" s="94"/>
      <c r="E46" s="94"/>
      <c r="F46" s="105"/>
      <c r="G46" s="105"/>
      <c r="H46" s="106"/>
      <c r="I46" s="107"/>
      <c r="J46" s="107"/>
      <c r="L46" s="108"/>
      <c r="R46" s="110"/>
      <c r="S46" s="110">
        <f t="shared" si="0"/>
        <v>0</v>
      </c>
      <c r="U46" s="110"/>
      <c r="AB46" s="174">
        <f t="shared" si="1"/>
        <v>0</v>
      </c>
      <c r="AD46" s="174">
        <f t="shared" si="2"/>
        <v>0</v>
      </c>
    </row>
    <row r="47" spans="2:30">
      <c r="B47" s="136" t="s">
        <v>506</v>
      </c>
      <c r="C47" s="118"/>
      <c r="D47" s="118"/>
      <c r="E47" s="118"/>
      <c r="F47" s="105">
        <f>'Notes 6-29'!A238</f>
        <v>17</v>
      </c>
      <c r="G47" s="105"/>
      <c r="H47" s="106">
        <f>ROUND('Notes 6-29'!J245,0)</f>
        <v>32873</v>
      </c>
      <c r="I47" s="107"/>
      <c r="J47" s="107">
        <f>'Notes 6-29'!L245</f>
        <v>31902</v>
      </c>
      <c r="L47" s="108"/>
      <c r="R47" s="134">
        <v>31902</v>
      </c>
      <c r="S47" s="110">
        <f t="shared" si="0"/>
        <v>0</v>
      </c>
      <c r="U47" s="77" t="e">
        <f>-SUMIFS(#REF!,#REF!,BS!B47)</f>
        <v>#REF!</v>
      </c>
      <c r="V47" s="80" t="e">
        <f t="shared" ref="V47:V54" si="4">U47-H47</f>
        <v>#REF!</v>
      </c>
      <c r="AA47" s="174">
        <v>32873</v>
      </c>
      <c r="AB47" s="174">
        <f t="shared" si="1"/>
        <v>0</v>
      </c>
      <c r="AC47" s="174">
        <v>31902</v>
      </c>
      <c r="AD47" s="174">
        <f t="shared" si="2"/>
        <v>0</v>
      </c>
    </row>
    <row r="48" spans="2:30">
      <c r="B48" s="136" t="s">
        <v>507</v>
      </c>
      <c r="C48" s="118"/>
      <c r="D48" s="118"/>
      <c r="E48" s="118"/>
      <c r="F48" s="105">
        <f>'Notes 6-29'!A248</f>
        <v>18</v>
      </c>
      <c r="G48" s="105"/>
      <c r="H48" s="106">
        <f>ROUND('Notes 6-29'!J255,0)</f>
        <v>1172412</v>
      </c>
      <c r="I48" s="107">
        <f>'Notes 6-29'!K255</f>
        <v>0</v>
      </c>
      <c r="J48" s="107">
        <f>'Notes 6-29'!L255</f>
        <v>353503.1</v>
      </c>
      <c r="K48" s="110"/>
      <c r="L48" s="108"/>
      <c r="M48" s="110"/>
      <c r="N48" s="110"/>
      <c r="R48" s="134">
        <v>353503.1</v>
      </c>
      <c r="S48" s="110">
        <f t="shared" si="0"/>
        <v>0</v>
      </c>
      <c r="U48" s="77" t="e">
        <f>-SUMIFS(#REF!,#REF!,BS!B48)</f>
        <v>#REF!</v>
      </c>
      <c r="V48" s="80" t="e">
        <f t="shared" si="4"/>
        <v>#REF!</v>
      </c>
      <c r="AA48" s="174">
        <v>1172412</v>
      </c>
      <c r="AB48" s="174">
        <f t="shared" si="1"/>
        <v>0</v>
      </c>
      <c r="AC48" s="174">
        <v>353503.1</v>
      </c>
      <c r="AD48" s="174">
        <f t="shared" si="2"/>
        <v>0</v>
      </c>
    </row>
    <row r="49" spans="1:32">
      <c r="B49" s="136" t="s">
        <v>508</v>
      </c>
      <c r="C49" s="118"/>
      <c r="D49" s="118"/>
      <c r="E49" s="118"/>
      <c r="F49" s="105">
        <f>'Notes 6-29'!A268</f>
        <v>19</v>
      </c>
      <c r="G49" s="105"/>
      <c r="H49" s="106">
        <f>ROUND('Notes 6-29'!J275,0)</f>
        <v>724566</v>
      </c>
      <c r="I49" s="107">
        <f>'Notes 6-29'!K273</f>
        <v>0</v>
      </c>
      <c r="J49" s="107">
        <f>'Notes 6-29'!L275</f>
        <v>419652</v>
      </c>
      <c r="K49" s="110"/>
      <c r="L49" s="108"/>
      <c r="M49" s="110"/>
      <c r="N49" s="110"/>
      <c r="R49" s="134">
        <v>419652</v>
      </c>
      <c r="S49" s="110">
        <f t="shared" si="0"/>
        <v>0</v>
      </c>
      <c r="U49" s="77" t="e">
        <f>-SUMIFS(#REF!,#REF!,BS!B49)</f>
        <v>#REF!</v>
      </c>
      <c r="V49" s="80" t="e">
        <f t="shared" si="4"/>
        <v>#REF!</v>
      </c>
      <c r="AA49" s="174">
        <v>724566</v>
      </c>
      <c r="AB49" s="174">
        <f t="shared" si="1"/>
        <v>0</v>
      </c>
      <c r="AC49" s="174">
        <v>419652</v>
      </c>
      <c r="AD49" s="174">
        <f t="shared" si="2"/>
        <v>0</v>
      </c>
    </row>
    <row r="50" spans="1:32">
      <c r="B50" s="136" t="str">
        <f>'Notes 6-29'!B307</f>
        <v>Short term loan</v>
      </c>
      <c r="C50" s="118"/>
      <c r="D50" s="118"/>
      <c r="E50" s="118"/>
      <c r="F50" s="105">
        <f>'Notes 6-29'!A307</f>
        <v>20</v>
      </c>
      <c r="G50" s="105"/>
      <c r="H50" s="106">
        <f>ROUND('Notes 6-29'!J312,0)</f>
        <v>1679535</v>
      </c>
      <c r="I50" s="107"/>
      <c r="J50" s="107">
        <f>'Notes 6-29'!L312</f>
        <v>3877052.459999999</v>
      </c>
      <c r="L50" s="108"/>
      <c r="N50" s="109"/>
      <c r="R50" s="134">
        <v>3877052.459999999</v>
      </c>
      <c r="S50" s="110">
        <f t="shared" si="0"/>
        <v>0</v>
      </c>
      <c r="U50" s="77" t="e">
        <f>-SUMIFS(#REF!,#REF!,BS!B50)</f>
        <v>#REF!</v>
      </c>
      <c r="V50" s="80" t="e">
        <f t="shared" si="4"/>
        <v>#REF!</v>
      </c>
      <c r="AA50" s="174">
        <v>1679535</v>
      </c>
      <c r="AB50" s="174">
        <f t="shared" si="1"/>
        <v>0</v>
      </c>
      <c r="AC50" s="174">
        <v>3877052.459999999</v>
      </c>
      <c r="AD50" s="174">
        <f t="shared" si="2"/>
        <v>0</v>
      </c>
    </row>
    <row r="51" spans="1:32">
      <c r="B51" s="136" t="str">
        <f>'Notes 6-29'!B393</f>
        <v>Accounts payable</v>
      </c>
      <c r="C51" s="118"/>
      <c r="D51" s="118"/>
      <c r="E51" s="118"/>
      <c r="F51" s="105">
        <f>'Notes 6-29'!A393</f>
        <v>21</v>
      </c>
      <c r="G51" s="105"/>
      <c r="H51" s="106">
        <f>ROUND('Notes 6-29'!J398,0)</f>
        <v>13444044</v>
      </c>
      <c r="I51" s="107"/>
      <c r="J51" s="107">
        <f>ROUND('Notes 6-29'!L398,0)</f>
        <v>6300359</v>
      </c>
      <c r="L51" s="108">
        <v>149</v>
      </c>
      <c r="M51" s="109"/>
      <c r="N51" s="109"/>
      <c r="R51" s="134">
        <v>6300359</v>
      </c>
      <c r="S51" s="110">
        <f t="shared" si="0"/>
        <v>0</v>
      </c>
      <c r="U51" s="77" t="e">
        <f>-SUMIFS(#REF!,#REF!,BS!B51)</f>
        <v>#REF!</v>
      </c>
      <c r="V51" s="80" t="e">
        <f t="shared" si="4"/>
        <v>#REF!</v>
      </c>
      <c r="AA51" s="174">
        <v>13444044</v>
      </c>
      <c r="AB51" s="174">
        <f t="shared" si="1"/>
        <v>0</v>
      </c>
      <c r="AC51" s="174">
        <v>6300359</v>
      </c>
      <c r="AD51" s="174">
        <f t="shared" si="2"/>
        <v>0</v>
      </c>
    </row>
    <row r="52" spans="1:32">
      <c r="B52" s="136" t="str">
        <f>'Notes 6-29'!B400</f>
        <v>Intercompany payables</v>
      </c>
      <c r="C52" s="118"/>
      <c r="D52" s="118"/>
      <c r="E52" s="118"/>
      <c r="F52" s="105">
        <f>'Notes 6-29'!A400</f>
        <v>22</v>
      </c>
      <c r="G52" s="105"/>
      <c r="H52" s="106">
        <f>ROUND('Notes 6-29'!J404,0)</f>
        <v>1943379</v>
      </c>
      <c r="I52" s="107"/>
      <c r="J52" s="107">
        <f>'Notes 6-29'!L404</f>
        <v>3459929.1199999996</v>
      </c>
      <c r="L52" s="108"/>
      <c r="M52" s="109"/>
      <c r="N52" s="109"/>
      <c r="R52" s="134">
        <v>3459929.1199999996</v>
      </c>
      <c r="S52" s="110">
        <f t="shared" si="0"/>
        <v>0</v>
      </c>
      <c r="U52" s="77" t="e">
        <f>-SUMIFS(#REF!,#REF!,BS!B52)</f>
        <v>#REF!</v>
      </c>
      <c r="V52" s="80" t="e">
        <f t="shared" si="4"/>
        <v>#REF!</v>
      </c>
      <c r="AA52" s="174">
        <v>1943379</v>
      </c>
      <c r="AB52" s="174">
        <f t="shared" si="1"/>
        <v>0</v>
      </c>
      <c r="AC52" s="174">
        <v>3459929.1199999996</v>
      </c>
      <c r="AD52" s="174">
        <f t="shared" si="2"/>
        <v>0</v>
      </c>
    </row>
    <row r="53" spans="1:32">
      <c r="B53" s="136" t="str">
        <f>'Notes 6-29'!B422</f>
        <v xml:space="preserve">Advance from buyers </v>
      </c>
      <c r="C53" s="118"/>
      <c r="D53" s="136"/>
      <c r="E53" s="136"/>
      <c r="F53" s="105">
        <f>'Notes 6-29'!A422</f>
        <v>23</v>
      </c>
      <c r="G53" s="105"/>
      <c r="H53" s="106">
        <f>ROUND('Notes 6-29'!J428,0)</f>
        <v>907077</v>
      </c>
      <c r="I53" s="107"/>
      <c r="J53" s="107">
        <f>ROUND('Notes 6-29'!L428,0)+0.4</f>
        <v>195291.4</v>
      </c>
      <c r="L53" s="108"/>
      <c r="M53" s="80"/>
      <c r="N53" s="109"/>
      <c r="R53" s="134">
        <v>195291</v>
      </c>
      <c r="S53" s="110">
        <f t="shared" si="0"/>
        <v>0.39999999999417923</v>
      </c>
      <c r="U53" s="77" t="e">
        <f>-SUMIFS(#REF!,#REF!,BS!B53)</f>
        <v>#REF!</v>
      </c>
      <c r="V53" s="80" t="e">
        <f t="shared" si="4"/>
        <v>#REF!</v>
      </c>
      <c r="AA53" s="174">
        <v>907077</v>
      </c>
      <c r="AB53" s="174">
        <f t="shared" si="1"/>
        <v>0</v>
      </c>
      <c r="AC53" s="174">
        <v>195291.4</v>
      </c>
      <c r="AD53" s="174">
        <f t="shared" si="2"/>
        <v>0</v>
      </c>
    </row>
    <row r="54" spans="1:32">
      <c r="B54" s="136" t="str">
        <f>'Notes 6-29'!B436</f>
        <v>Accrued expenses and other liabilities</v>
      </c>
      <c r="C54" s="118"/>
      <c r="D54" s="118"/>
      <c r="E54" s="118"/>
      <c r="F54" s="105">
        <f>'Notes 6-29'!A436</f>
        <v>24</v>
      </c>
      <c r="G54" s="105"/>
      <c r="H54" s="106">
        <f>ROUNDUP('Notes 6-29'!J450,0)</f>
        <v>3394147</v>
      </c>
      <c r="I54" s="107"/>
      <c r="J54" s="107">
        <f>ROUND('Notes 6-29'!L450,0)+0.6</f>
        <v>2407677.6</v>
      </c>
      <c r="L54" s="108">
        <v>10</v>
      </c>
      <c r="M54" s="80"/>
      <c r="N54" s="109"/>
      <c r="R54" s="134">
        <v>2407678</v>
      </c>
      <c r="S54" s="110">
        <f t="shared" si="0"/>
        <v>-0.39999999990686774</v>
      </c>
      <c r="U54" s="77" t="e">
        <f>-SUMIFS(#REF!,#REF!,BS!B54)</f>
        <v>#REF!</v>
      </c>
      <c r="V54" s="80" t="e">
        <f t="shared" si="4"/>
        <v>#REF!</v>
      </c>
      <c r="AA54" s="174">
        <v>3394147</v>
      </c>
      <c r="AB54" s="174">
        <f t="shared" si="1"/>
        <v>0</v>
      </c>
      <c r="AC54" s="174">
        <v>2407677.6</v>
      </c>
      <c r="AD54" s="174">
        <f t="shared" si="2"/>
        <v>0</v>
      </c>
    </row>
    <row r="55" spans="1:32">
      <c r="F55" s="105"/>
      <c r="G55" s="105"/>
      <c r="H55" s="111">
        <f>SUM(H47:H54)</f>
        <v>23298033</v>
      </c>
      <c r="I55" s="112"/>
      <c r="J55" s="113">
        <f>SUM(J47:J54)</f>
        <v>17045366.68</v>
      </c>
      <c r="L55" s="108">
        <v>159</v>
      </c>
      <c r="N55" s="109"/>
      <c r="R55" s="114">
        <v>17045366.68</v>
      </c>
      <c r="S55" s="110">
        <f t="shared" si="0"/>
        <v>0</v>
      </c>
      <c r="U55" s="114" t="e">
        <f>SUM(U47:U54)</f>
        <v>#REF!</v>
      </c>
      <c r="V55" s="80"/>
      <c r="AA55" s="174">
        <v>23298033</v>
      </c>
      <c r="AB55" s="174">
        <f t="shared" si="1"/>
        <v>0</v>
      </c>
      <c r="AC55" s="174">
        <v>17045366.68</v>
      </c>
      <c r="AD55" s="174">
        <f t="shared" si="2"/>
        <v>0</v>
      </c>
    </row>
    <row r="56" spans="1:32" ht="8.1" customHeight="1">
      <c r="F56" s="105"/>
      <c r="G56" s="105"/>
      <c r="H56" s="112"/>
      <c r="I56" s="112"/>
      <c r="J56" s="112"/>
      <c r="L56" s="108"/>
      <c r="N56" s="109"/>
      <c r="R56" s="120"/>
      <c r="S56" s="110">
        <f t="shared" si="0"/>
        <v>0</v>
      </c>
      <c r="U56" s="120"/>
      <c r="AB56" s="174">
        <f t="shared" si="1"/>
        <v>0</v>
      </c>
      <c r="AD56" s="174">
        <f t="shared" si="2"/>
        <v>0</v>
      </c>
    </row>
    <row r="57" spans="1:32" ht="15.75" thickBot="1">
      <c r="A57" s="77"/>
      <c r="B57" s="94" t="s">
        <v>250</v>
      </c>
      <c r="C57" s="94"/>
      <c r="D57" s="94"/>
      <c r="E57" s="94"/>
      <c r="G57" s="84"/>
      <c r="H57" s="122">
        <f>ROUND(H55+H37+H44,0)</f>
        <v>45197939</v>
      </c>
      <c r="I57" s="112"/>
      <c r="J57" s="122">
        <f>ROUND(J55+J37+J44,0)+0.5</f>
        <v>41731820.5</v>
      </c>
      <c r="L57" s="108">
        <v>153</v>
      </c>
      <c r="N57" s="109"/>
      <c r="P57" s="80"/>
      <c r="R57" s="123">
        <v>41731820.672574304</v>
      </c>
      <c r="S57" s="110">
        <f t="shared" si="0"/>
        <v>-0.17257430404424667</v>
      </c>
      <c r="U57" s="123" t="e">
        <f>ROUND(U55+U37+U44,0)</f>
        <v>#REF!</v>
      </c>
      <c r="AA57" s="174">
        <v>45197939</v>
      </c>
      <c r="AB57" s="174">
        <f t="shared" si="1"/>
        <v>0</v>
      </c>
      <c r="AC57" s="174">
        <v>41731820.5</v>
      </c>
      <c r="AD57" s="174">
        <f t="shared" si="2"/>
        <v>0</v>
      </c>
    </row>
    <row r="58" spans="1:32" ht="6.95" customHeight="1" thickTop="1">
      <c r="B58" s="94"/>
      <c r="C58" s="94"/>
      <c r="D58" s="94"/>
      <c r="E58" s="94"/>
      <c r="G58" s="84"/>
      <c r="I58" s="138"/>
      <c r="J58" s="138"/>
      <c r="L58" s="108"/>
      <c r="S58" s="110"/>
    </row>
    <row r="59" spans="1:32" ht="10.5" customHeight="1">
      <c r="B59" s="94"/>
      <c r="C59" s="94"/>
      <c r="D59" s="94"/>
      <c r="E59" s="94"/>
      <c r="G59" s="84"/>
      <c r="H59" s="139">
        <f>H26-H57</f>
        <v>0</v>
      </c>
      <c r="I59" s="140"/>
      <c r="J59" s="139">
        <v>0</v>
      </c>
      <c r="L59" s="108"/>
    </row>
    <row r="60" spans="1:32" ht="14.45" customHeight="1">
      <c r="A60" s="77"/>
      <c r="B60" s="869" t="s">
        <v>619</v>
      </c>
      <c r="C60" s="869"/>
      <c r="D60" s="869"/>
      <c r="E60" s="869"/>
      <c r="F60" s="869"/>
      <c r="G60" s="869"/>
      <c r="H60" s="869"/>
      <c r="I60" s="138"/>
      <c r="J60" s="138"/>
      <c r="L60" s="108"/>
      <c r="R60" s="80"/>
    </row>
    <row r="61" spans="1:32">
      <c r="A61" s="84"/>
      <c r="B61" s="84"/>
      <c r="C61" s="84"/>
      <c r="D61" s="84"/>
      <c r="E61" s="84"/>
      <c r="G61" s="84"/>
      <c r="H61" s="141"/>
      <c r="I61" s="84"/>
      <c r="J61" s="84"/>
      <c r="L61" s="108"/>
      <c r="M61" s="80"/>
    </row>
    <row r="62" spans="1:32">
      <c r="B62" s="84"/>
      <c r="C62" s="84"/>
      <c r="D62" s="84"/>
      <c r="E62" s="84"/>
      <c r="G62" s="84"/>
      <c r="H62" s="142">
        <f>H26-H57</f>
        <v>0</v>
      </c>
      <c r="I62" s="143">
        <f>I26-I57</f>
        <v>0</v>
      </c>
      <c r="J62" s="144">
        <f>J26-J57</f>
        <v>0.5</v>
      </c>
      <c r="L62" s="108"/>
    </row>
    <row r="63" spans="1:32">
      <c r="A63" s="865" t="s">
        <v>606</v>
      </c>
      <c r="B63" s="866"/>
      <c r="C63" s="866"/>
      <c r="D63" s="864" t="s">
        <v>607</v>
      </c>
      <c r="E63" s="864"/>
      <c r="F63" s="864"/>
      <c r="G63" s="97"/>
      <c r="H63" s="864" t="s">
        <v>238</v>
      </c>
      <c r="I63" s="864"/>
      <c r="J63" s="864"/>
      <c r="L63" s="108"/>
    </row>
    <row r="64" spans="1:32" s="145" customFormat="1" ht="14.45" customHeight="1">
      <c r="B64" s="865" t="s">
        <v>592</v>
      </c>
      <c r="C64" s="865"/>
      <c r="D64" s="867" t="s">
        <v>608</v>
      </c>
      <c r="E64" s="867"/>
      <c r="F64" s="867"/>
      <c r="G64" s="867"/>
      <c r="H64" s="864" t="s">
        <v>559</v>
      </c>
      <c r="I64" s="864"/>
      <c r="J64" s="864"/>
      <c r="L64" s="108"/>
      <c r="AA64" s="190"/>
      <c r="AB64" s="190"/>
      <c r="AC64" s="190"/>
      <c r="AD64" s="190"/>
      <c r="AE64" s="190"/>
      <c r="AF64" s="207"/>
    </row>
    <row r="65" spans="1:12">
      <c r="B65" s="94"/>
      <c r="C65" s="146"/>
      <c r="D65" s="146"/>
      <c r="E65" s="146"/>
      <c r="F65" s="95"/>
      <c r="G65" s="95"/>
      <c r="H65" s="101"/>
      <c r="I65" s="101"/>
      <c r="J65" s="101"/>
      <c r="L65" s="108"/>
    </row>
    <row r="66" spans="1:12" ht="15" customHeight="1">
      <c r="A66" s="147"/>
      <c r="B66" s="147"/>
      <c r="C66" s="147"/>
      <c r="D66" s="147"/>
      <c r="E66" s="147"/>
      <c r="F66" s="148"/>
      <c r="G66" s="147"/>
      <c r="H66" s="149"/>
      <c r="I66" s="147"/>
      <c r="J66" s="147"/>
      <c r="L66" s="108"/>
    </row>
    <row r="67" spans="1:12">
      <c r="D67" s="863" t="s">
        <v>236</v>
      </c>
      <c r="E67" s="863"/>
      <c r="F67" s="863"/>
      <c r="G67" s="863"/>
      <c r="H67" s="863"/>
      <c r="I67" s="863"/>
      <c r="J67" s="863"/>
      <c r="L67" s="108"/>
    </row>
    <row r="69" spans="1:12">
      <c r="A69" s="77"/>
      <c r="B69" s="150" t="s">
        <v>237</v>
      </c>
      <c r="H69" s="151" t="s">
        <v>609</v>
      </c>
      <c r="I69" s="151"/>
      <c r="J69" s="151"/>
    </row>
    <row r="70" spans="1:12">
      <c r="A70" s="77"/>
      <c r="B70" s="152" t="s">
        <v>640</v>
      </c>
      <c r="H70" s="153" t="s">
        <v>92</v>
      </c>
      <c r="I70" s="153"/>
      <c r="J70" s="153"/>
    </row>
    <row r="71" spans="1:12">
      <c r="H71" s="154" t="s">
        <v>610</v>
      </c>
      <c r="I71" s="154"/>
      <c r="J71" s="154"/>
    </row>
    <row r="72" spans="1:12">
      <c r="H72" s="154"/>
      <c r="I72" s="154"/>
      <c r="J72" s="154"/>
    </row>
    <row r="73" spans="1:12">
      <c r="H73" s="154"/>
      <c r="I73" s="154"/>
      <c r="J73" s="154"/>
    </row>
    <row r="74" spans="1:12">
      <c r="H74" s="151" t="s">
        <v>611</v>
      </c>
      <c r="I74" s="151"/>
      <c r="J74" s="151"/>
    </row>
    <row r="75" spans="1:12">
      <c r="H75" s="153" t="s">
        <v>612</v>
      </c>
      <c r="I75" s="153"/>
      <c r="J75" s="153"/>
    </row>
    <row r="76" spans="1:12">
      <c r="H76" s="155" t="s">
        <v>613</v>
      </c>
      <c r="I76" s="155"/>
      <c r="J76" s="155"/>
    </row>
    <row r="77" spans="1:12">
      <c r="H77" s="156" t="s">
        <v>614</v>
      </c>
      <c r="I77" s="157"/>
      <c r="J77" s="157"/>
    </row>
  </sheetData>
  <mergeCells count="20">
    <mergeCell ref="B1:J1"/>
    <mergeCell ref="B2:J2"/>
    <mergeCell ref="B3:J3"/>
    <mergeCell ref="H63:J63"/>
    <mergeCell ref="H5:J5"/>
    <mergeCell ref="B60:H60"/>
    <mergeCell ref="B11:C11"/>
    <mergeCell ref="B19:C19"/>
    <mergeCell ref="B22:C22"/>
    <mergeCell ref="B23:C23"/>
    <mergeCell ref="B30:C30"/>
    <mergeCell ref="B18:C18"/>
    <mergeCell ref="B12:C12"/>
    <mergeCell ref="B32:C32"/>
    <mergeCell ref="D67:J67"/>
    <mergeCell ref="H64:J64"/>
    <mergeCell ref="A63:C63"/>
    <mergeCell ref="D64:G64"/>
    <mergeCell ref="D63:F63"/>
    <mergeCell ref="B64:C64"/>
  </mergeCells>
  <pageMargins left="1" right="0.65" top="1" bottom="0.65" header="0.3" footer="0.3"/>
  <pageSetup paperSize="9" scale="70" firstPageNumber="4" orientation="portrait" useFirstPageNumber="1" r:id="rId1"/>
  <headerFooter>
    <oddFooter>&amp;C&amp;"Open Sans,Regular"&amp;P</oddFooter>
  </headerFooter>
  <ignoredErrors>
    <ignoredError sqref="M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33CC"/>
  </sheetPr>
  <dimension ref="A1:AJ62"/>
  <sheetViews>
    <sheetView showGridLines="0" view="pageBreakPreview" topLeftCell="A25" zoomScaleSheetLayoutView="100" workbookViewId="0">
      <selection activeCell="H23" sqref="H23"/>
    </sheetView>
  </sheetViews>
  <sheetFormatPr defaultColWidth="9.140625" defaultRowHeight="15"/>
  <cols>
    <col min="1" max="1" width="28.5703125" style="25" customWidth="1"/>
    <col min="2" max="2" width="33.140625" style="25" hidden="1" customWidth="1"/>
    <col min="3" max="3" width="17.5703125" style="25" customWidth="1"/>
    <col min="4" max="4" width="4.140625" style="25" customWidth="1"/>
    <col min="5" max="5" width="8.140625" style="25" customWidth="1"/>
    <col min="6" max="6" width="16.42578125" style="58" customWidth="1"/>
    <col min="7" max="7" width="1" style="25" customWidth="1"/>
    <col min="8" max="8" width="17.42578125" style="215" customWidth="1"/>
    <col min="9" max="9" width="4" style="158" hidden="1" customWidth="1"/>
    <col min="10" max="10" width="9.140625" style="158" hidden="1" customWidth="1"/>
    <col min="11" max="11" width="12.85546875" style="158" hidden="1" customWidth="1"/>
    <col min="12" max="12" width="9.5703125" style="158" hidden="1" customWidth="1"/>
    <col min="13" max="13" width="12.140625" style="158" hidden="1" customWidth="1"/>
    <col min="14" max="14" width="11.85546875" style="158" hidden="1" customWidth="1"/>
    <col min="15" max="15" width="10.85546875" style="158" hidden="1" customWidth="1"/>
    <col min="16" max="16" width="19.5703125" style="158" hidden="1" customWidth="1"/>
    <col min="17" max="17" width="0" style="158" hidden="1" customWidth="1"/>
    <col min="18" max="18" width="15" style="174" bestFit="1" customWidth="1"/>
    <col min="19" max="19" width="17.140625" style="174" hidden="1" customWidth="1"/>
    <col min="20" max="20" width="11.140625" style="174" hidden="1" customWidth="1"/>
    <col min="21" max="21" width="20.5703125" style="174" hidden="1" customWidth="1"/>
    <col min="22" max="22" width="17.5703125" style="174" hidden="1" customWidth="1"/>
    <col min="23" max="23" width="16.85546875" style="174" hidden="1" customWidth="1"/>
    <col min="24" max="24" width="18.5703125" style="174" hidden="1" customWidth="1"/>
    <col min="25" max="32" width="0" style="174" hidden="1" customWidth="1"/>
    <col min="33" max="33" width="9.140625" style="174"/>
    <col min="34" max="34" width="12.28515625" style="174" bestFit="1" customWidth="1"/>
    <col min="35" max="35" width="5.140625" style="174" bestFit="1" customWidth="1"/>
    <col min="36" max="36" width="9.140625" style="174"/>
    <col min="37" max="16384" width="9.140625" style="158"/>
  </cols>
  <sheetData>
    <row r="1" spans="1:35" ht="15" customHeight="1">
      <c r="A1" s="875" t="str">
        <f>BS!B1</f>
        <v>Cosmopolitan Industries (Pvt.) Limited</v>
      </c>
      <c r="B1" s="875"/>
      <c r="C1" s="875"/>
      <c r="D1" s="875"/>
      <c r="E1" s="875"/>
      <c r="F1" s="875"/>
      <c r="G1" s="875"/>
      <c r="H1" s="875"/>
    </row>
    <row r="2" spans="1:35" ht="15" customHeight="1">
      <c r="A2" s="876" t="s">
        <v>245</v>
      </c>
      <c r="B2" s="876"/>
      <c r="C2" s="876"/>
      <c r="D2" s="876"/>
      <c r="E2" s="876"/>
      <c r="F2" s="876"/>
      <c r="G2" s="876"/>
      <c r="H2" s="876"/>
    </row>
    <row r="3" spans="1:35" ht="15" customHeight="1">
      <c r="A3" s="876" t="s">
        <v>579</v>
      </c>
      <c r="B3" s="876"/>
      <c r="C3" s="876"/>
      <c r="D3" s="876"/>
      <c r="E3" s="876"/>
      <c r="F3" s="876"/>
      <c r="G3" s="876"/>
      <c r="H3" s="876"/>
    </row>
    <row r="4" spans="1:35">
      <c r="B4" s="159"/>
      <c r="C4" s="159"/>
      <c r="D4" s="159"/>
      <c r="E4" s="159"/>
      <c r="F4" s="160"/>
      <c r="G4" s="159"/>
      <c r="H4" s="161"/>
    </row>
    <row r="5" spans="1:35" ht="16.5" customHeight="1">
      <c r="B5" s="159"/>
      <c r="C5" s="159"/>
      <c r="D5" s="159"/>
      <c r="E5" s="159"/>
      <c r="F5" s="868" t="s">
        <v>239</v>
      </c>
      <c r="G5" s="868"/>
      <c r="H5" s="868"/>
    </row>
    <row r="6" spans="1:35" ht="1.5" customHeight="1">
      <c r="B6" s="159"/>
      <c r="C6" s="159"/>
      <c r="D6" s="159"/>
      <c r="E6" s="159"/>
      <c r="F6" s="162"/>
      <c r="G6" s="162"/>
      <c r="H6" s="162"/>
    </row>
    <row r="7" spans="1:35" ht="17.25">
      <c r="E7" s="129"/>
      <c r="F7" s="91" t="str">
        <f>BS!H6</f>
        <v xml:space="preserve"> 30 June 2021</v>
      </c>
      <c r="G7" s="163"/>
      <c r="H7" s="91" t="str">
        <f>BS!J6</f>
        <v>30 June 2020</v>
      </c>
      <c r="S7" s="174" t="s">
        <v>240</v>
      </c>
      <c r="U7" s="89" t="s">
        <v>240</v>
      </c>
      <c r="V7" s="860"/>
      <c r="W7" s="89" t="s">
        <v>235</v>
      </c>
      <c r="X7" s="861" t="s">
        <v>605</v>
      </c>
    </row>
    <row r="8" spans="1:35">
      <c r="E8" s="164" t="str">
        <f>BS!F7</f>
        <v>Notes</v>
      </c>
      <c r="F8" s="164" t="str">
        <f>BS!H7</f>
        <v>USD</v>
      </c>
      <c r="G8" s="165"/>
      <c r="H8" s="164" t="str">
        <f>BS!J7</f>
        <v>USD</v>
      </c>
      <c r="M8" s="166" t="s">
        <v>197</v>
      </c>
      <c r="N8" s="166"/>
      <c r="O8" s="166" t="s">
        <v>197</v>
      </c>
      <c r="S8" s="174" t="s">
        <v>89</v>
      </c>
      <c r="U8" s="117" t="s">
        <v>89</v>
      </c>
      <c r="V8" s="117"/>
      <c r="W8" s="117" t="s">
        <v>89</v>
      </c>
    </row>
    <row r="9" spans="1:35">
      <c r="E9" s="168"/>
      <c r="F9" s="169"/>
      <c r="G9" s="168"/>
      <c r="H9" s="170"/>
      <c r="U9" s="862"/>
      <c r="V9" s="862"/>
      <c r="W9" s="862"/>
    </row>
    <row r="10" spans="1:35">
      <c r="A10" s="171" t="s">
        <v>30</v>
      </c>
      <c r="B10" s="130"/>
      <c r="C10" s="130"/>
      <c r="D10" s="46"/>
      <c r="E10" s="172"/>
      <c r="F10" s="106">
        <v>63313374.229999989</v>
      </c>
      <c r="G10" s="173"/>
      <c r="H10" s="107">
        <v>71628270</v>
      </c>
      <c r="I10" s="174" t="e">
        <f>SUMIFS(#REF!,#REF!,PL!A10)+F10</f>
        <v>#REF!</v>
      </c>
      <c r="J10" s="175"/>
      <c r="K10" s="176"/>
      <c r="M10" s="177">
        <v>118042208</v>
      </c>
      <c r="N10" s="177">
        <f>F10-M10</f>
        <v>-54728833.770000011</v>
      </c>
      <c r="O10" s="178">
        <v>111301437.34</v>
      </c>
      <c r="P10" s="175">
        <f>H10-O10</f>
        <v>-39673167.340000004</v>
      </c>
      <c r="R10" s="174">
        <v>63313374</v>
      </c>
      <c r="S10" s="174">
        <v>6001464377</v>
      </c>
      <c r="T10" s="174">
        <f>S10-F10</f>
        <v>5938151002.7700005</v>
      </c>
      <c r="U10" s="107">
        <v>71628270</v>
      </c>
      <c r="V10" s="107">
        <f>H10-U10</f>
        <v>0</v>
      </c>
      <c r="W10" s="107">
        <v>6729401589</v>
      </c>
      <c r="AG10" s="174">
        <f>F10-R10</f>
        <v>0.22999998927116394</v>
      </c>
      <c r="AH10" s="174">
        <v>71628270</v>
      </c>
      <c r="AI10" s="174">
        <f>H10-AH10</f>
        <v>0</v>
      </c>
    </row>
    <row r="11" spans="1:35" ht="5.0999999999999996" customHeight="1">
      <c r="B11" s="180"/>
      <c r="C11" s="180"/>
      <c r="D11" s="180"/>
      <c r="E11" s="181"/>
      <c r="F11" s="182"/>
      <c r="G11" s="183"/>
      <c r="H11" s="184"/>
      <c r="J11" s="175"/>
      <c r="M11" s="177">
        <v>0</v>
      </c>
      <c r="N11" s="177">
        <f t="shared" ref="N11:N32" si="0">F11-M11</f>
        <v>0</v>
      </c>
      <c r="O11" s="178">
        <v>0</v>
      </c>
      <c r="P11" s="175">
        <f t="shared" ref="P11:P37" si="1">H11-O11</f>
        <v>0</v>
      </c>
      <c r="T11" s="174">
        <f t="shared" ref="T11:T37" si="2">S11-F11</f>
        <v>0</v>
      </c>
      <c r="U11" s="185"/>
      <c r="V11" s="185"/>
      <c r="W11" s="185"/>
      <c r="AG11" s="174">
        <f t="shared" ref="AG11:AG32" si="3">F11-R11</f>
        <v>0</v>
      </c>
      <c r="AI11" s="174">
        <f t="shared" ref="AI11:AI32" si="4">H11-AH11</f>
        <v>0</v>
      </c>
    </row>
    <row r="12" spans="1:35">
      <c r="A12" s="186" t="s">
        <v>241</v>
      </c>
      <c r="B12" s="187"/>
      <c r="C12" s="187"/>
      <c r="D12" s="187"/>
      <c r="E12" s="188">
        <f>'Notes 6-29'!A455</f>
        <v>25</v>
      </c>
      <c r="F12" s="132">
        <f>-'Notes 6-29'!J460</f>
        <v>-61180631.939999998</v>
      </c>
      <c r="G12" s="189"/>
      <c r="H12" s="133">
        <f>-'Notes 6-29'!L460</f>
        <v>-67772174.25999999</v>
      </c>
      <c r="J12" s="175"/>
      <c r="M12" s="177">
        <v>0</v>
      </c>
      <c r="N12" s="177">
        <f t="shared" si="0"/>
        <v>-61180631.939999998</v>
      </c>
      <c r="O12" s="178">
        <v>0</v>
      </c>
      <c r="P12" s="175">
        <f t="shared" si="1"/>
        <v>-67772174.25999999</v>
      </c>
      <c r="R12" s="174">
        <v>-61180632</v>
      </c>
      <c r="S12" s="174">
        <v>-5670325037.8999996</v>
      </c>
      <c r="T12" s="174">
        <f t="shared" si="2"/>
        <v>-5609144405.96</v>
      </c>
      <c r="U12" s="133">
        <v>-67772174.25999999</v>
      </c>
      <c r="V12" s="107">
        <f>H12-U12</f>
        <v>0</v>
      </c>
      <c r="W12" s="133">
        <v>-6155768794.9899988</v>
      </c>
      <c r="X12" s="190">
        <v>25704.909999996424</v>
      </c>
      <c r="AG12" s="174">
        <f t="shared" si="3"/>
        <v>6.0000002384185791E-2</v>
      </c>
      <c r="AH12" s="174">
        <v>-67772174.25999999</v>
      </c>
      <c r="AI12" s="174">
        <f t="shared" si="4"/>
        <v>0</v>
      </c>
    </row>
    <row r="13" spans="1:35" ht="5.0999999999999996" customHeight="1">
      <c r="B13" s="187"/>
      <c r="C13" s="187"/>
      <c r="D13" s="187"/>
      <c r="E13" s="188"/>
      <c r="F13" s="132"/>
      <c r="G13" s="189"/>
      <c r="H13" s="191"/>
      <c r="J13" s="175"/>
      <c r="M13" s="177">
        <v>0</v>
      </c>
      <c r="N13" s="177">
        <f t="shared" si="0"/>
        <v>0</v>
      </c>
      <c r="O13" s="178">
        <v>0</v>
      </c>
      <c r="P13" s="175">
        <f t="shared" si="1"/>
        <v>0</v>
      </c>
      <c r="T13" s="174">
        <f t="shared" si="2"/>
        <v>0</v>
      </c>
      <c r="U13" s="133"/>
      <c r="V13" s="107">
        <f t="shared" ref="V13:V32" si="5">H13-U13</f>
        <v>0</v>
      </c>
      <c r="W13" s="133"/>
      <c r="AG13" s="174">
        <f t="shared" si="3"/>
        <v>0</v>
      </c>
      <c r="AI13" s="174">
        <f t="shared" si="4"/>
        <v>0</v>
      </c>
    </row>
    <row r="14" spans="1:35">
      <c r="A14" s="180" t="s">
        <v>33</v>
      </c>
      <c r="B14" s="180"/>
      <c r="C14" s="180"/>
      <c r="D14" s="180"/>
      <c r="E14" s="181"/>
      <c r="F14" s="111">
        <f>F10+F12</f>
        <v>2132742.2899999917</v>
      </c>
      <c r="G14" s="192"/>
      <c r="H14" s="113">
        <f>H10+H12</f>
        <v>3856095.7400000095</v>
      </c>
      <c r="J14" s="175"/>
      <c r="K14" s="193"/>
      <c r="L14" s="193"/>
      <c r="M14" s="177">
        <v>12933609</v>
      </c>
      <c r="N14" s="177"/>
      <c r="O14" s="178">
        <v>15124067.340000004</v>
      </c>
      <c r="P14" s="175">
        <f t="shared" si="1"/>
        <v>-11267971.599999994</v>
      </c>
      <c r="R14" s="174">
        <v>2132742</v>
      </c>
      <c r="S14" s="174">
        <v>331139339.10000038</v>
      </c>
      <c r="T14" s="174">
        <f t="shared" si="2"/>
        <v>329006596.81000042</v>
      </c>
      <c r="U14" s="113">
        <f>U10+U12</f>
        <v>3856095.7400000095</v>
      </c>
      <c r="V14" s="107">
        <f t="shared" si="5"/>
        <v>0</v>
      </c>
      <c r="W14" s="113">
        <v>573632794.01000118</v>
      </c>
      <c r="X14" s="190">
        <v>-25704.909999996424</v>
      </c>
      <c r="AG14" s="174">
        <f t="shared" si="3"/>
        <v>0.28999999165534973</v>
      </c>
      <c r="AH14" s="174">
        <v>3856095.7400000095</v>
      </c>
      <c r="AI14" s="174">
        <f t="shared" si="4"/>
        <v>0</v>
      </c>
    </row>
    <row r="15" spans="1:35" ht="5.0999999999999996" customHeight="1">
      <c r="B15" s="180"/>
      <c r="C15" s="180"/>
      <c r="D15" s="180"/>
      <c r="E15" s="181"/>
      <c r="F15" s="119"/>
      <c r="G15" s="192"/>
      <c r="H15" s="194"/>
      <c r="J15" s="175"/>
      <c r="M15" s="177">
        <v>0</v>
      </c>
      <c r="N15" s="177">
        <f t="shared" si="0"/>
        <v>0</v>
      </c>
      <c r="O15" s="178">
        <v>0</v>
      </c>
      <c r="P15" s="175">
        <f t="shared" si="1"/>
        <v>0</v>
      </c>
      <c r="T15" s="174">
        <f t="shared" si="2"/>
        <v>0</v>
      </c>
      <c r="U15" s="112"/>
      <c r="V15" s="107">
        <f t="shared" si="5"/>
        <v>0</v>
      </c>
      <c r="W15" s="112"/>
      <c r="AG15" s="174">
        <f t="shared" si="3"/>
        <v>0</v>
      </c>
      <c r="AI15" s="174">
        <f t="shared" si="4"/>
        <v>0</v>
      </c>
    </row>
    <row r="16" spans="1:35">
      <c r="A16" s="25" t="s">
        <v>398</v>
      </c>
      <c r="B16" s="180"/>
      <c r="C16" s="180"/>
      <c r="D16" s="180"/>
      <c r="E16" s="181"/>
      <c r="F16" s="106">
        <f>'Notes 6-29'!J92</f>
        <v>1988826</v>
      </c>
      <c r="G16" s="173"/>
      <c r="H16" s="107">
        <v>2339669</v>
      </c>
      <c r="J16" s="175"/>
      <c r="M16" s="177"/>
      <c r="N16" s="177"/>
      <c r="O16" s="178"/>
      <c r="P16" s="175"/>
      <c r="R16" s="174">
        <v>1988826</v>
      </c>
      <c r="S16" s="174">
        <v>193262455</v>
      </c>
      <c r="T16" s="174">
        <f t="shared" si="2"/>
        <v>191273629</v>
      </c>
      <c r="U16" s="107">
        <v>2339669</v>
      </c>
      <c r="V16" s="107">
        <f t="shared" si="5"/>
        <v>0</v>
      </c>
      <c r="W16" s="107">
        <v>115778811</v>
      </c>
      <c r="AG16" s="174">
        <f t="shared" si="3"/>
        <v>0</v>
      </c>
      <c r="AH16" s="174">
        <v>2339669</v>
      </c>
      <c r="AI16" s="174">
        <f t="shared" si="4"/>
        <v>0</v>
      </c>
    </row>
    <row r="17" spans="1:35">
      <c r="A17" s="186" t="s">
        <v>11</v>
      </c>
      <c r="B17" s="186"/>
      <c r="C17" s="186"/>
      <c r="D17" s="186"/>
      <c r="E17" s="188">
        <f>'Notes 6-29'!A507</f>
        <v>26</v>
      </c>
      <c r="F17" s="106">
        <f>-ROUND('Notes 6-29'!J527,0)</f>
        <v>-5854850</v>
      </c>
      <c r="G17" s="173"/>
      <c r="H17" s="107">
        <f>-ROUND(SUM('Notes 6-29'!L527),0)</f>
        <v>-6011415</v>
      </c>
      <c r="I17" s="174" t="e">
        <f>SUMIFS(#REF!,#REF!,PL!B17)-F17</f>
        <v>#REF!</v>
      </c>
      <c r="J17" s="175"/>
      <c r="M17" s="177">
        <v>10981899</v>
      </c>
      <c r="N17" s="177">
        <f t="shared" si="0"/>
        <v>-16836749</v>
      </c>
      <c r="O17" s="178">
        <v>12347005</v>
      </c>
      <c r="P17" s="175">
        <f t="shared" si="1"/>
        <v>-18358420</v>
      </c>
      <c r="R17" s="174">
        <v>-5854850</v>
      </c>
      <c r="S17" s="174">
        <v>-507985507</v>
      </c>
      <c r="T17" s="174">
        <f t="shared" si="2"/>
        <v>-502130657</v>
      </c>
      <c r="U17" s="107">
        <v>-6011415</v>
      </c>
      <c r="V17" s="107">
        <f t="shared" si="5"/>
        <v>0</v>
      </c>
      <c r="W17" s="107">
        <v>-540042086</v>
      </c>
      <c r="X17" s="190">
        <v>-25705.299999998882</v>
      </c>
      <c r="AG17" s="174">
        <f t="shared" si="3"/>
        <v>0</v>
      </c>
      <c r="AH17" s="174">
        <v>-6011415</v>
      </c>
      <c r="AI17" s="174">
        <f t="shared" si="4"/>
        <v>0</v>
      </c>
    </row>
    <row r="18" spans="1:35">
      <c r="A18" s="186" t="s">
        <v>93</v>
      </c>
      <c r="B18" s="186"/>
      <c r="C18" s="186"/>
      <c r="D18" s="186"/>
      <c r="E18" s="188">
        <f>'Notes 6-29'!A530</f>
        <v>27</v>
      </c>
      <c r="F18" s="106">
        <f>-ROUND('Notes 6-29'!J538,0)</f>
        <v>-1002942</v>
      </c>
      <c r="G18" s="173"/>
      <c r="H18" s="107">
        <f>-ROUND(SUM('Notes 6-29'!L538),0)+0.14</f>
        <v>-803176.86</v>
      </c>
      <c r="I18" s="174" t="e">
        <f>SUMIFS(#REF!,#REF!,PL!B18)-F18</f>
        <v>#REF!</v>
      </c>
      <c r="J18" s="175"/>
      <c r="M18" s="177">
        <v>946884</v>
      </c>
      <c r="N18" s="177">
        <f t="shared" si="0"/>
        <v>-1949826</v>
      </c>
      <c r="O18" s="178">
        <v>1019044.14</v>
      </c>
      <c r="P18" s="175">
        <f t="shared" si="1"/>
        <v>-1822221</v>
      </c>
      <c r="R18" s="174">
        <v>-1002942</v>
      </c>
      <c r="S18" s="174">
        <v>-68118489</v>
      </c>
      <c r="T18" s="174">
        <f t="shared" si="2"/>
        <v>-67115547</v>
      </c>
      <c r="U18" s="107">
        <v>-803177</v>
      </c>
      <c r="V18" s="107">
        <f t="shared" si="5"/>
        <v>0.14000000001396984</v>
      </c>
      <c r="W18" s="107">
        <v>-96234183.859999999</v>
      </c>
      <c r="AG18" s="174">
        <f t="shared" si="3"/>
        <v>0</v>
      </c>
      <c r="AH18" s="174">
        <v>-803176.86</v>
      </c>
      <c r="AI18" s="174">
        <f t="shared" si="4"/>
        <v>0</v>
      </c>
    </row>
    <row r="19" spans="1:35">
      <c r="A19" s="186" t="s">
        <v>642</v>
      </c>
      <c r="B19" s="186"/>
      <c r="C19" s="186"/>
      <c r="D19" s="186"/>
      <c r="E19" s="188"/>
      <c r="F19" s="106">
        <v>17889.524448341221</v>
      </c>
      <c r="G19" s="173"/>
      <c r="H19" s="107">
        <v>66972.666274278992</v>
      </c>
      <c r="I19" s="174"/>
      <c r="J19" s="175"/>
      <c r="M19" s="177"/>
      <c r="N19" s="177"/>
      <c r="O19" s="178"/>
      <c r="P19" s="175"/>
      <c r="R19" s="174">
        <v>17890</v>
      </c>
      <c r="S19" s="174">
        <v>5689328</v>
      </c>
      <c r="T19" s="174">
        <f t="shared" si="2"/>
        <v>5671438.4755516592</v>
      </c>
      <c r="U19" s="107">
        <v>66972.666274278992</v>
      </c>
      <c r="V19" s="107">
        <f t="shared" si="5"/>
        <v>0</v>
      </c>
      <c r="W19" s="107">
        <v>0</v>
      </c>
      <c r="AG19" s="174">
        <f t="shared" si="3"/>
        <v>-0.47555165877929539</v>
      </c>
      <c r="AH19" s="174">
        <v>66972.666274278992</v>
      </c>
      <c r="AI19" s="174">
        <f t="shared" si="4"/>
        <v>0</v>
      </c>
    </row>
    <row r="20" spans="1:35" ht="5.0999999999999996" customHeight="1">
      <c r="A20" s="186"/>
      <c r="B20" s="186"/>
      <c r="C20" s="186"/>
      <c r="D20" s="186"/>
      <c r="E20" s="188"/>
      <c r="F20" s="106"/>
      <c r="G20" s="173"/>
      <c r="H20" s="179"/>
      <c r="I20" s="174"/>
      <c r="J20" s="175"/>
      <c r="M20" s="177"/>
      <c r="N20" s="177"/>
      <c r="O20" s="178"/>
      <c r="P20" s="175"/>
      <c r="T20" s="174">
        <f t="shared" si="2"/>
        <v>0</v>
      </c>
      <c r="U20" s="107"/>
      <c r="V20" s="107">
        <f t="shared" si="5"/>
        <v>0</v>
      </c>
      <c r="W20" s="107"/>
      <c r="AG20" s="174">
        <f t="shared" si="3"/>
        <v>0</v>
      </c>
      <c r="AI20" s="174">
        <f t="shared" si="4"/>
        <v>0</v>
      </c>
    </row>
    <row r="21" spans="1:35">
      <c r="A21" s="180" t="s">
        <v>509</v>
      </c>
      <c r="B21" s="187"/>
      <c r="C21" s="187"/>
      <c r="D21" s="187"/>
      <c r="E21" s="195"/>
      <c r="F21" s="111">
        <f>F14+F17+F18+F16+F19</f>
        <v>-2718334.1855516671</v>
      </c>
      <c r="G21" s="192"/>
      <c r="H21" s="113">
        <f>H14+H17+H18+H16+H19</f>
        <v>-551854.45372571133</v>
      </c>
      <c r="J21" s="175"/>
      <c r="M21" s="177">
        <v>1004826</v>
      </c>
      <c r="N21" s="177">
        <f t="shared" si="0"/>
        <v>-3723160.1855516671</v>
      </c>
      <c r="O21" s="178">
        <v>1758018.200000003</v>
      </c>
      <c r="P21" s="175">
        <f t="shared" si="1"/>
        <v>-2309872.6537257144</v>
      </c>
      <c r="R21" s="174">
        <v>-2718334</v>
      </c>
      <c r="S21" s="174">
        <v>-46012873.899999619</v>
      </c>
      <c r="T21" s="174">
        <f t="shared" si="2"/>
        <v>-43294539.714447953</v>
      </c>
      <c r="U21" s="113">
        <f>U14+U17+U18+U16+U19</f>
        <v>-551854.59372571146</v>
      </c>
      <c r="V21" s="107">
        <f t="shared" si="5"/>
        <v>0.14000000013038516</v>
      </c>
      <c r="W21" s="113">
        <v>53135335.150001183</v>
      </c>
      <c r="AG21" s="174">
        <f t="shared" si="3"/>
        <v>-0.18555166712030768</v>
      </c>
      <c r="AH21" s="174">
        <v>-551854.45372571133</v>
      </c>
      <c r="AI21" s="174">
        <f t="shared" si="4"/>
        <v>0</v>
      </c>
    </row>
    <row r="22" spans="1:35" ht="5.0999999999999996" customHeight="1">
      <c r="B22" s="186"/>
      <c r="C22" s="186"/>
      <c r="D22" s="186"/>
      <c r="E22" s="188"/>
      <c r="F22" s="106"/>
      <c r="G22" s="173"/>
      <c r="H22" s="179"/>
      <c r="J22" s="175"/>
      <c r="M22" s="177">
        <v>0</v>
      </c>
      <c r="N22" s="177">
        <f t="shared" si="0"/>
        <v>0</v>
      </c>
      <c r="O22" s="178">
        <v>0</v>
      </c>
      <c r="P22" s="175">
        <f t="shared" si="1"/>
        <v>0</v>
      </c>
      <c r="T22" s="174">
        <f t="shared" si="2"/>
        <v>0</v>
      </c>
      <c r="U22" s="107"/>
      <c r="V22" s="107">
        <f t="shared" si="5"/>
        <v>0</v>
      </c>
      <c r="W22" s="107"/>
      <c r="AG22" s="174">
        <f t="shared" si="3"/>
        <v>0</v>
      </c>
      <c r="AI22" s="174">
        <f t="shared" si="4"/>
        <v>0</v>
      </c>
    </row>
    <row r="23" spans="1:35">
      <c r="A23" s="186" t="s">
        <v>21</v>
      </c>
      <c r="B23" s="186"/>
      <c r="C23" s="186"/>
      <c r="D23" s="186"/>
      <c r="E23" s="188">
        <f>'Notes 6-29'!A545</f>
        <v>28</v>
      </c>
      <c r="F23" s="106">
        <f>-ROUND('Notes 6-29'!J552,0)</f>
        <v>-74332</v>
      </c>
      <c r="G23" s="173"/>
      <c r="H23" s="106">
        <f>-ROUND(SUM('Notes 6-29'!L552),0)</f>
        <v>-78751</v>
      </c>
      <c r="J23" s="175"/>
      <c r="M23" s="177">
        <v>50226</v>
      </c>
      <c r="N23" s="177">
        <f t="shared" si="0"/>
        <v>-124558</v>
      </c>
      <c r="O23" s="178">
        <v>69866.899999999994</v>
      </c>
      <c r="P23" s="175">
        <f t="shared" si="1"/>
        <v>-148617.9</v>
      </c>
      <c r="R23" s="174">
        <v>-74332</v>
      </c>
      <c r="S23" s="174">
        <v>-6665627</v>
      </c>
      <c r="T23" s="174">
        <f t="shared" si="2"/>
        <v>-6591295</v>
      </c>
      <c r="U23" s="107">
        <v>-78751</v>
      </c>
      <c r="V23" s="107">
        <f t="shared" si="5"/>
        <v>0</v>
      </c>
      <c r="W23" s="107">
        <v>-3792419.1</v>
      </c>
      <c r="AG23" s="174">
        <f t="shared" si="3"/>
        <v>0</v>
      </c>
      <c r="AH23" s="174">
        <v>-78751</v>
      </c>
      <c r="AI23" s="174">
        <f t="shared" si="4"/>
        <v>0</v>
      </c>
    </row>
    <row r="24" spans="1:35" hidden="1">
      <c r="A24" s="186" t="s">
        <v>501</v>
      </c>
      <c r="B24" s="186"/>
      <c r="C24" s="186"/>
      <c r="D24" s="186"/>
      <c r="E24" s="188"/>
      <c r="F24" s="106">
        <v>0</v>
      </c>
      <c r="G24" s="173"/>
      <c r="H24" s="107"/>
      <c r="J24" s="175"/>
      <c r="M24" s="177"/>
      <c r="N24" s="177"/>
      <c r="O24" s="178"/>
      <c r="P24" s="175"/>
      <c r="U24" s="107"/>
      <c r="V24" s="107">
        <f t="shared" si="5"/>
        <v>0</v>
      </c>
      <c r="W24" s="107">
        <v>226950</v>
      </c>
      <c r="AG24" s="174">
        <f t="shared" si="3"/>
        <v>0</v>
      </c>
      <c r="AH24" s="174">
        <v>0</v>
      </c>
      <c r="AI24" s="174">
        <f t="shared" si="4"/>
        <v>0</v>
      </c>
    </row>
    <row r="25" spans="1:35">
      <c r="A25" s="186" t="s">
        <v>242</v>
      </c>
      <c r="B25" s="186"/>
      <c r="C25" s="186"/>
      <c r="D25" s="171"/>
      <c r="E25" s="188"/>
      <c r="F25" s="106">
        <v>-59761.37</v>
      </c>
      <c r="G25" s="173"/>
      <c r="H25" s="107">
        <v>52016.569999999898</v>
      </c>
      <c r="J25" s="175"/>
      <c r="M25" s="177">
        <v>1288.82</v>
      </c>
      <c r="N25" s="177">
        <f t="shared" si="0"/>
        <v>-61050.19</v>
      </c>
      <c r="O25" s="178">
        <v>-8396.59</v>
      </c>
      <c r="P25" s="175">
        <f t="shared" si="1"/>
        <v>60413.159999999902</v>
      </c>
      <c r="R25" s="174">
        <v>-59761</v>
      </c>
      <c r="S25" s="174">
        <v>19563656.379999999</v>
      </c>
      <c r="T25" s="174">
        <f t="shared" si="2"/>
        <v>19623417.75</v>
      </c>
      <c r="U25" s="107">
        <v>52016.569999999898</v>
      </c>
      <c r="V25" s="107">
        <f t="shared" si="5"/>
        <v>0</v>
      </c>
      <c r="W25" s="107">
        <v>-191794</v>
      </c>
      <c r="X25" s="190">
        <v>-2.9500000000043656</v>
      </c>
      <c r="AG25" s="174">
        <f t="shared" si="3"/>
        <v>-0.37000000000261934</v>
      </c>
      <c r="AH25" s="174">
        <v>52016.569999999898</v>
      </c>
      <c r="AI25" s="174">
        <f t="shared" si="4"/>
        <v>0</v>
      </c>
    </row>
    <row r="26" spans="1:35">
      <c r="A26" s="186" t="s">
        <v>399</v>
      </c>
      <c r="B26" s="186"/>
      <c r="C26" s="186"/>
      <c r="D26" s="171"/>
      <c r="E26" s="188"/>
      <c r="F26" s="106">
        <v>-5219.82</v>
      </c>
      <c r="G26" s="173"/>
      <c r="H26" s="107">
        <v>-77372</v>
      </c>
      <c r="J26" s="175"/>
      <c r="M26" s="177">
        <v>-5875.9000000000005</v>
      </c>
      <c r="N26" s="177">
        <f t="shared" si="0"/>
        <v>656.08000000000084</v>
      </c>
      <c r="O26" s="178">
        <v>103136.15</v>
      </c>
      <c r="P26" s="175">
        <f t="shared" si="1"/>
        <v>-180508.15</v>
      </c>
      <c r="R26" s="174">
        <v>-5220</v>
      </c>
      <c r="S26" s="174">
        <v>-5180250</v>
      </c>
      <c r="T26" s="174">
        <f t="shared" si="2"/>
        <v>-5175030.18</v>
      </c>
      <c r="U26" s="107">
        <v>-77372</v>
      </c>
      <c r="V26" s="107">
        <f t="shared" si="5"/>
        <v>0</v>
      </c>
      <c r="W26" s="107">
        <v>0</v>
      </c>
      <c r="X26" s="190">
        <v>8.2199999999993452</v>
      </c>
      <c r="AG26" s="174">
        <f t="shared" si="3"/>
        <v>0.18000000000029104</v>
      </c>
      <c r="AH26" s="174">
        <v>-77372</v>
      </c>
      <c r="AI26" s="174">
        <f t="shared" si="4"/>
        <v>0</v>
      </c>
    </row>
    <row r="27" spans="1:35" ht="5.0999999999999996" customHeight="1">
      <c r="A27" s="186"/>
      <c r="B27" s="186"/>
      <c r="C27" s="186"/>
      <c r="D27" s="171"/>
      <c r="E27" s="188"/>
      <c r="F27" s="106"/>
      <c r="G27" s="173"/>
      <c r="H27" s="107"/>
      <c r="J27" s="175"/>
      <c r="M27" s="177"/>
      <c r="N27" s="177"/>
      <c r="O27" s="178"/>
      <c r="P27" s="175"/>
      <c r="T27" s="174">
        <f t="shared" si="2"/>
        <v>0</v>
      </c>
      <c r="U27" s="107"/>
      <c r="V27" s="107">
        <f t="shared" si="5"/>
        <v>0</v>
      </c>
      <c r="W27" s="107"/>
      <c r="X27" s="190"/>
      <c r="AG27" s="174">
        <f t="shared" si="3"/>
        <v>0</v>
      </c>
      <c r="AI27" s="174">
        <f t="shared" si="4"/>
        <v>0</v>
      </c>
    </row>
    <row r="28" spans="1:35">
      <c r="A28" s="46" t="s">
        <v>510</v>
      </c>
      <c r="B28" s="46"/>
      <c r="C28" s="46"/>
      <c r="D28" s="46"/>
      <c r="E28" s="195"/>
      <c r="F28" s="196">
        <f>ROUND(F21+F23+F25+F26+F24,0)</f>
        <v>-2857647</v>
      </c>
      <c r="G28" s="192"/>
      <c r="H28" s="197">
        <f>ROUND(H21+H23+H25+H26+H24,0)</f>
        <v>-655961</v>
      </c>
      <c r="J28" s="175"/>
      <c r="M28" s="177">
        <v>959187.08</v>
      </c>
      <c r="N28" s="177">
        <f t="shared" si="0"/>
        <v>-3816834.08</v>
      </c>
      <c r="O28" s="178">
        <v>1593411.740000003</v>
      </c>
      <c r="P28" s="175">
        <f t="shared" si="1"/>
        <v>-2249372.740000003</v>
      </c>
      <c r="R28" s="174">
        <v>-2857647</v>
      </c>
      <c r="S28" s="174">
        <v>-38295095</v>
      </c>
      <c r="T28" s="174">
        <f t="shared" si="2"/>
        <v>-35437448</v>
      </c>
      <c r="U28" s="197">
        <f>ROUND(U21+U23+U25+U26+U24,0)</f>
        <v>-655961</v>
      </c>
      <c r="V28" s="107">
        <f t="shared" si="5"/>
        <v>0</v>
      </c>
      <c r="W28" s="197">
        <v>49378072</v>
      </c>
      <c r="X28" s="190">
        <v>-5.7999999863095582</v>
      </c>
      <c r="AG28" s="174">
        <f t="shared" si="3"/>
        <v>0</v>
      </c>
      <c r="AH28" s="174">
        <v>-655961</v>
      </c>
      <c r="AI28" s="174">
        <f t="shared" si="4"/>
        <v>0</v>
      </c>
    </row>
    <row r="29" spans="1:35" ht="5.0999999999999996" customHeight="1">
      <c r="A29" s="46"/>
      <c r="B29" s="46"/>
      <c r="C29" s="46"/>
      <c r="D29" s="46"/>
      <c r="E29" s="195"/>
      <c r="F29" s="119"/>
      <c r="G29" s="192"/>
      <c r="H29" s="112"/>
      <c r="J29" s="175"/>
      <c r="M29" s="177"/>
      <c r="N29" s="177"/>
      <c r="O29" s="178"/>
      <c r="P29" s="175"/>
      <c r="T29" s="174">
        <f t="shared" si="2"/>
        <v>0</v>
      </c>
      <c r="U29" s="112"/>
      <c r="V29" s="107">
        <f t="shared" si="5"/>
        <v>0</v>
      </c>
      <c r="W29" s="112"/>
      <c r="X29" s="190"/>
      <c r="AG29" s="174">
        <f t="shared" si="3"/>
        <v>0</v>
      </c>
      <c r="AI29" s="174">
        <f t="shared" si="4"/>
        <v>0</v>
      </c>
    </row>
    <row r="30" spans="1:35">
      <c r="A30" s="186" t="s">
        <v>199</v>
      </c>
      <c r="B30" s="186" t="s">
        <v>34</v>
      </c>
      <c r="C30" s="186"/>
      <c r="D30" s="186"/>
      <c r="E30" s="188">
        <f>'Notes 6-29'!A553</f>
        <v>29</v>
      </c>
      <c r="F30" s="106">
        <f>-ROUND('Notes 6-29'!J558,0)</f>
        <v>-508505</v>
      </c>
      <c r="G30" s="115"/>
      <c r="H30" s="107">
        <f>-ROUND('Notes 6-29'!L558,0)</f>
        <v>-540851</v>
      </c>
      <c r="J30" s="175"/>
      <c r="M30" s="177">
        <v>465135</v>
      </c>
      <c r="N30" s="177">
        <f t="shared" si="0"/>
        <v>-973640</v>
      </c>
      <c r="O30" s="178">
        <v>387626.51</v>
      </c>
      <c r="P30" s="175">
        <f t="shared" si="1"/>
        <v>-928477.51</v>
      </c>
      <c r="R30" s="174">
        <v>-508505</v>
      </c>
      <c r="S30" s="174">
        <v>-45123485</v>
      </c>
      <c r="T30" s="174">
        <f t="shared" si="2"/>
        <v>-44614980</v>
      </c>
      <c r="U30" s="107">
        <v>-540850.80000000005</v>
      </c>
      <c r="V30" s="107">
        <f t="shared" si="5"/>
        <v>-0.19999999995343387</v>
      </c>
      <c r="W30" s="107">
        <v>-36686951</v>
      </c>
      <c r="X30" s="190">
        <v>-0.42000000004190952</v>
      </c>
      <c r="AG30" s="174">
        <f t="shared" si="3"/>
        <v>0</v>
      </c>
      <c r="AH30" s="174">
        <v>-540851</v>
      </c>
      <c r="AI30" s="174">
        <f t="shared" si="4"/>
        <v>0</v>
      </c>
    </row>
    <row r="31" spans="1:35" ht="5.0999999999999996" customHeight="1">
      <c r="A31" s="186"/>
      <c r="B31" s="186"/>
      <c r="C31" s="186"/>
      <c r="D31" s="186"/>
      <c r="E31" s="195"/>
      <c r="F31" s="106"/>
      <c r="G31" s="115"/>
      <c r="H31" s="198"/>
      <c r="J31" s="175"/>
      <c r="M31" s="177"/>
      <c r="N31" s="177"/>
      <c r="O31" s="178"/>
      <c r="P31" s="175"/>
      <c r="T31" s="174">
        <f t="shared" si="2"/>
        <v>0</v>
      </c>
      <c r="U31" s="107"/>
      <c r="V31" s="107">
        <f t="shared" si="5"/>
        <v>0</v>
      </c>
      <c r="W31" s="107"/>
      <c r="X31" s="190"/>
      <c r="AG31" s="174">
        <f t="shared" si="3"/>
        <v>0</v>
      </c>
      <c r="AI31" s="174">
        <f t="shared" si="4"/>
        <v>0</v>
      </c>
    </row>
    <row r="32" spans="1:35" ht="15.75" thickBot="1">
      <c r="A32" s="46" t="s">
        <v>511</v>
      </c>
      <c r="B32" s="46"/>
      <c r="C32" s="46"/>
      <c r="D32" s="46"/>
      <c r="E32" s="195"/>
      <c r="F32" s="121">
        <f>F28+F30</f>
        <v>-3366152</v>
      </c>
      <c r="G32" s="199"/>
      <c r="H32" s="122">
        <f>H28+H30</f>
        <v>-1196812</v>
      </c>
      <c r="J32" s="175"/>
      <c r="M32" s="177">
        <v>494052.07999999996</v>
      </c>
      <c r="N32" s="177">
        <f t="shared" si="0"/>
        <v>-3860204.08</v>
      </c>
      <c r="O32" s="178">
        <v>1205785.230000003</v>
      </c>
      <c r="P32" s="175">
        <f t="shared" si="1"/>
        <v>-2402597.2300000032</v>
      </c>
      <c r="R32" s="174">
        <v>-3366152</v>
      </c>
      <c r="S32" s="139">
        <v>-83418580</v>
      </c>
      <c r="T32" s="174">
        <f t="shared" si="2"/>
        <v>-80052428</v>
      </c>
      <c r="U32" s="122">
        <f>U28+U30</f>
        <v>-1196811.8</v>
      </c>
      <c r="V32" s="107">
        <f t="shared" si="5"/>
        <v>-0.19999999995343387</v>
      </c>
      <c r="W32" s="122">
        <v>12691121</v>
      </c>
      <c r="X32" s="190">
        <v>-5.379999986384064</v>
      </c>
      <c r="AG32" s="174">
        <f t="shared" si="3"/>
        <v>0</v>
      </c>
      <c r="AH32" s="174">
        <v>-1196812</v>
      </c>
      <c r="AI32" s="174">
        <f t="shared" si="4"/>
        <v>0</v>
      </c>
    </row>
    <row r="33" spans="1:36" ht="15" hidden="1" customHeight="1">
      <c r="B33" s="130"/>
      <c r="C33" s="130"/>
      <c r="D33" s="130"/>
      <c r="E33" s="195"/>
      <c r="F33" s="115"/>
      <c r="G33" s="173"/>
      <c r="H33" s="179"/>
      <c r="J33" s="175"/>
      <c r="M33" s="177">
        <v>0</v>
      </c>
      <c r="O33" s="178">
        <v>0</v>
      </c>
      <c r="P33" s="175">
        <f t="shared" si="1"/>
        <v>0</v>
      </c>
      <c r="T33" s="174">
        <f t="shared" si="2"/>
        <v>0</v>
      </c>
      <c r="U33" s="107"/>
      <c r="V33" s="107"/>
      <c r="W33" s="107"/>
    </row>
    <row r="34" spans="1:36" ht="15" hidden="1" customHeight="1">
      <c r="B34" s="46" t="s">
        <v>35</v>
      </c>
      <c r="C34" s="46"/>
      <c r="D34" s="46"/>
      <c r="E34" s="195"/>
      <c r="F34" s="115">
        <v>0</v>
      </c>
      <c r="G34" s="200"/>
      <c r="H34" s="201"/>
      <c r="J34" s="175"/>
      <c r="M34" s="177">
        <v>0</v>
      </c>
      <c r="O34" s="178">
        <v>0</v>
      </c>
      <c r="P34" s="175">
        <f t="shared" si="1"/>
        <v>0</v>
      </c>
      <c r="T34" s="174">
        <f t="shared" si="2"/>
        <v>0</v>
      </c>
      <c r="U34" s="107">
        <v>0</v>
      </c>
      <c r="V34" s="107"/>
      <c r="W34" s="107"/>
    </row>
    <row r="35" spans="1:36" ht="15" hidden="1" customHeight="1">
      <c r="B35" s="46" t="s">
        <v>36</v>
      </c>
      <c r="C35" s="46"/>
      <c r="D35" s="46"/>
      <c r="E35" s="195"/>
      <c r="F35" s="202">
        <v>0</v>
      </c>
      <c r="G35" s="192"/>
      <c r="H35" s="194"/>
      <c r="J35" s="175"/>
      <c r="M35" s="177">
        <v>0</v>
      </c>
      <c r="O35" s="178">
        <v>0</v>
      </c>
      <c r="P35" s="175">
        <f t="shared" si="1"/>
        <v>0</v>
      </c>
      <c r="T35" s="174">
        <f t="shared" si="2"/>
        <v>0</v>
      </c>
      <c r="U35" s="112">
        <v>0</v>
      </c>
      <c r="V35" s="112"/>
      <c r="W35" s="112"/>
    </row>
    <row r="36" spans="1:36" ht="15" hidden="1" customHeight="1">
      <c r="E36" s="195"/>
      <c r="F36" s="202"/>
      <c r="G36" s="192"/>
      <c r="H36" s="194"/>
      <c r="J36" s="175"/>
      <c r="M36" s="177">
        <v>0</v>
      </c>
      <c r="O36" s="178">
        <v>0</v>
      </c>
      <c r="P36" s="175">
        <f t="shared" si="1"/>
        <v>0</v>
      </c>
      <c r="T36" s="174">
        <f t="shared" si="2"/>
        <v>0</v>
      </c>
      <c r="U36" s="112"/>
      <c r="V36" s="112"/>
      <c r="W36" s="112"/>
    </row>
    <row r="37" spans="1:36" ht="15.75" hidden="1" customHeight="1" thickBot="1">
      <c r="E37" s="195"/>
      <c r="F37" s="203">
        <f>F32+F33+F34</f>
        <v>-3366152</v>
      </c>
      <c r="G37" s="192"/>
      <c r="H37" s="194"/>
      <c r="J37" s="175"/>
      <c r="M37" s="177">
        <v>494052.07999999996</v>
      </c>
      <c r="O37" s="178">
        <v>0</v>
      </c>
      <c r="P37" s="175">
        <f t="shared" si="1"/>
        <v>0</v>
      </c>
      <c r="T37" s="174">
        <f t="shared" si="2"/>
        <v>3366152</v>
      </c>
      <c r="U37" s="122">
        <v>-83418580</v>
      </c>
      <c r="V37" s="112"/>
      <c r="W37" s="112"/>
    </row>
    <row r="38" spans="1:36" ht="15.75" thickTop="1">
      <c r="E38" s="195"/>
      <c r="F38" s="202"/>
      <c r="G38" s="192"/>
      <c r="H38" s="194"/>
      <c r="J38" s="204"/>
      <c r="K38" s="204"/>
      <c r="L38" s="204"/>
      <c r="U38" s="112"/>
      <c r="V38" s="112"/>
      <c r="W38" s="112"/>
    </row>
    <row r="39" spans="1:36">
      <c r="A39" s="877"/>
      <c r="B39" s="877"/>
      <c r="C39" s="877"/>
      <c r="D39" s="877"/>
      <c r="E39" s="877"/>
      <c r="F39" s="877"/>
      <c r="G39" s="877"/>
      <c r="H39" s="877"/>
      <c r="J39" s="204"/>
      <c r="K39" s="204"/>
      <c r="L39" s="204"/>
    </row>
    <row r="40" spans="1:36">
      <c r="A40" s="25" t="str">
        <f>BS!B60</f>
        <v>The annexed notes 1 to 35 form an integral part of these financial statements.</v>
      </c>
      <c r="B40" s="69"/>
      <c r="C40" s="69"/>
      <c r="D40" s="69"/>
      <c r="E40" s="69"/>
      <c r="F40" s="205"/>
      <c r="G40" s="69"/>
      <c r="H40" s="206"/>
      <c r="J40" s="204"/>
      <c r="K40" s="204"/>
      <c r="L40" s="204"/>
    </row>
    <row r="41" spans="1:36">
      <c r="B41" s="69"/>
      <c r="C41" s="69"/>
      <c r="D41" s="69"/>
      <c r="E41" s="69"/>
      <c r="F41" s="205"/>
      <c r="G41" s="69"/>
      <c r="H41" s="206"/>
    </row>
    <row r="42" spans="1:36">
      <c r="B42" s="69"/>
      <c r="C42" s="69"/>
      <c r="D42" s="69"/>
      <c r="E42" s="69"/>
      <c r="F42" s="205"/>
      <c r="G42" s="69"/>
      <c r="H42" s="206"/>
    </row>
    <row r="43" spans="1:36">
      <c r="B43" s="69"/>
      <c r="C43" s="69"/>
      <c r="D43" s="69"/>
      <c r="E43" s="69"/>
      <c r="F43" s="205"/>
      <c r="G43" s="69"/>
      <c r="H43" s="206"/>
    </row>
    <row r="44" spans="1:36">
      <c r="B44" s="69"/>
      <c r="C44" s="69"/>
      <c r="D44" s="69"/>
      <c r="E44" s="69"/>
      <c r="F44" s="205"/>
      <c r="G44" s="69"/>
      <c r="H44" s="206"/>
    </row>
    <row r="45" spans="1:36">
      <c r="A45" s="19" t="str">
        <f>BS!A63</f>
        <v>________________</v>
      </c>
      <c r="B45" s="69"/>
      <c r="C45" s="872" t="str">
        <f>BS!D63</f>
        <v>_________________</v>
      </c>
      <c r="D45" s="872"/>
      <c r="E45" s="872"/>
      <c r="F45" s="873" t="str">
        <f>BS!H63</f>
        <v>__________________</v>
      </c>
      <c r="G45" s="873"/>
      <c r="H45" s="873"/>
    </row>
    <row r="46" spans="1:36" s="207" customFormat="1" ht="15" customHeight="1">
      <c r="A46" s="19" t="str">
        <f>BS!B64</f>
        <v xml:space="preserve">VP- Finance </v>
      </c>
      <c r="B46" s="26"/>
      <c r="C46" s="872" t="str">
        <f>BS!D64</f>
        <v>Vice-Chairman</v>
      </c>
      <c r="D46" s="872"/>
      <c r="E46" s="872"/>
      <c r="F46" s="873" t="str">
        <f>BS!H64</f>
        <v>Group Chairman</v>
      </c>
      <c r="G46" s="873"/>
      <c r="H46" s="873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</row>
    <row r="47" spans="1:36" ht="3.6" customHeight="1">
      <c r="B47" s="208"/>
      <c r="C47" s="208"/>
      <c r="D47" s="208"/>
      <c r="F47" s="164"/>
      <c r="G47" s="209"/>
      <c r="H47" s="167"/>
    </row>
    <row r="48" spans="1:36">
      <c r="A48" s="148"/>
      <c r="B48" s="148"/>
      <c r="C48" s="148"/>
      <c r="D48" s="148"/>
      <c r="E48" s="148"/>
      <c r="F48" s="210"/>
      <c r="G48" s="148"/>
      <c r="H48" s="211"/>
      <c r="K48" s="177" t="e">
        <f>F32-#REF!</f>
        <v>#REF!</v>
      </c>
    </row>
    <row r="49" spans="1:8">
      <c r="B49" s="148"/>
      <c r="C49" s="148"/>
      <c r="D49" s="148"/>
      <c r="E49" s="148"/>
      <c r="F49" s="210"/>
      <c r="G49" s="148"/>
      <c r="H49" s="211"/>
    </row>
    <row r="50" spans="1:8">
      <c r="B50" s="148"/>
      <c r="C50" s="148"/>
      <c r="D50" s="874" t="str">
        <f>BS!D67</f>
        <v xml:space="preserve">           As per our annexed report of same date</v>
      </c>
      <c r="E50" s="874"/>
      <c r="F50" s="874"/>
      <c r="G50" s="874"/>
      <c r="H50" s="874"/>
    </row>
    <row r="53" spans="1:8">
      <c r="A53" s="212" t="str">
        <f>BS!B69</f>
        <v>Dhaka, Bangladesh</v>
      </c>
      <c r="F53" s="213" t="str">
        <f>BS!H69</f>
        <v>For Nurul Faruk Hasan &amp; Co</v>
      </c>
      <c r="G53" s="213"/>
      <c r="H53" s="213"/>
    </row>
    <row r="54" spans="1:8">
      <c r="A54" s="716" t="str">
        <f>BS!B70</f>
        <v xml:space="preserve">Date: </v>
      </c>
      <c r="F54" s="214" t="str">
        <f>BS!H70</f>
        <v>Chartered Accountants</v>
      </c>
      <c r="G54" s="214"/>
      <c r="H54" s="214"/>
    </row>
    <row r="55" spans="1:8">
      <c r="F55" s="214" t="str">
        <f>BS!H71</f>
        <v xml:space="preserve">Registration Ref. No. 1/1/ICAB-2008(1) </v>
      </c>
    </row>
    <row r="56" spans="1:8">
      <c r="F56" s="213"/>
    </row>
    <row r="57" spans="1:8">
      <c r="F57" s="213"/>
    </row>
    <row r="58" spans="1:8">
      <c r="F58" s="213"/>
    </row>
    <row r="59" spans="1:8">
      <c r="F59" s="213" t="str">
        <f>BS!H74</f>
        <v>Md. Faruk Uddin Ahammed</v>
      </c>
      <c r="H59" s="58"/>
    </row>
    <row r="60" spans="1:8">
      <c r="F60" s="214" t="str">
        <f>BS!H75</f>
        <v>Partner</v>
      </c>
    </row>
    <row r="61" spans="1:8">
      <c r="F61" s="214" t="str">
        <f>BS!H76</f>
        <v>Enrollment No. 720</v>
      </c>
    </row>
    <row r="62" spans="1:8">
      <c r="F62" s="216" t="str">
        <f>BS!H77</f>
        <v xml:space="preserve">DVC: </v>
      </c>
    </row>
  </sheetData>
  <mergeCells count="10">
    <mergeCell ref="F5:H5"/>
    <mergeCell ref="C45:E45"/>
    <mergeCell ref="F45:H45"/>
    <mergeCell ref="D50:H50"/>
    <mergeCell ref="A1:H1"/>
    <mergeCell ref="A2:H2"/>
    <mergeCell ref="A3:H3"/>
    <mergeCell ref="A39:H39"/>
    <mergeCell ref="C46:E46"/>
    <mergeCell ref="F46:H46"/>
  </mergeCells>
  <printOptions horizontalCentered="1"/>
  <pageMargins left="1" right="0.65" top="1" bottom="0.65" header="0.3" footer="0.3"/>
  <pageSetup paperSize="9" scale="90" firstPageNumber="5" orientation="portrait" useFirstPageNumber="1" r:id="rId1"/>
  <headerFooter>
    <oddFooter>&amp;C&amp;"Open Sans,Regular"&amp;P</oddFooter>
  </headerFooter>
  <colBreaks count="1" manualBreakCount="1">
    <brk id="1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66FF"/>
  </sheetPr>
  <dimension ref="A1:AB48"/>
  <sheetViews>
    <sheetView showGridLines="0" view="pageBreakPreview" zoomScaleSheetLayoutView="100" workbookViewId="0">
      <selection activeCell="J15" sqref="J15"/>
    </sheetView>
  </sheetViews>
  <sheetFormatPr defaultColWidth="9.140625" defaultRowHeight="21.75" customHeight="1"/>
  <cols>
    <col min="1" max="1" width="46.140625" style="267" customWidth="1"/>
    <col min="2" max="2" width="0.85546875" style="278" customWidth="1"/>
    <col min="3" max="3" width="15.5703125" style="267" customWidth="1"/>
    <col min="4" max="5" width="1.5703125" style="278" customWidth="1"/>
    <col min="6" max="6" width="15.5703125" style="278" customWidth="1"/>
    <col min="7" max="7" width="3.5703125" style="278" customWidth="1"/>
    <col min="8" max="8" width="13.85546875" style="267" customWidth="1"/>
    <col min="9" max="9" width="1.42578125" style="278" customWidth="1"/>
    <col min="10" max="10" width="14.85546875" style="278" bestFit="1" customWidth="1"/>
    <col min="11" max="11" width="1.85546875" style="278" customWidth="1"/>
    <col min="12" max="12" width="17.140625" style="267" bestFit="1" customWidth="1"/>
    <col min="13" max="13" width="2" style="278" customWidth="1"/>
    <col min="14" max="14" width="16.140625" style="267" bestFit="1" customWidth="1"/>
    <col min="15" max="15" width="4.140625" style="267" hidden="1" customWidth="1"/>
    <col min="16" max="16" width="17" style="267" hidden="1" customWidth="1"/>
    <col min="17" max="19" width="0" style="267" hidden="1" customWidth="1"/>
    <col min="20" max="20" width="13.85546875" style="267" hidden="1" customWidth="1"/>
    <col min="21" max="22" width="0" style="267" hidden="1" customWidth="1"/>
    <col min="23" max="23" width="9.140625" style="267"/>
    <col min="24" max="24" width="14" style="267" bestFit="1" customWidth="1"/>
    <col min="25" max="25" width="9.140625" style="267" bestFit="1" customWidth="1"/>
    <col min="26" max="26" width="11.42578125" style="267" bestFit="1" customWidth="1"/>
    <col min="27" max="27" width="12.85546875" style="267" bestFit="1" customWidth="1"/>
    <col min="28" max="28" width="14" style="267" bestFit="1" customWidth="1"/>
    <col min="29" max="16384" width="9.140625" style="267"/>
  </cols>
  <sheetData>
    <row r="1" spans="1:28" ht="15">
      <c r="A1" s="878" t="str">
        <f>PL!A1</f>
        <v>Cosmopolitan Industries (Pvt.) Limited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</row>
    <row r="2" spans="1:28" ht="15">
      <c r="A2" s="879" t="s">
        <v>243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</row>
    <row r="3" spans="1:28" ht="15">
      <c r="A3" s="879" t="s">
        <v>579</v>
      </c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</row>
    <row r="4" spans="1:28" ht="12.75" customHeight="1">
      <c r="A4" s="268"/>
      <c r="B4" s="268"/>
      <c r="C4" s="268"/>
      <c r="D4" s="269"/>
      <c r="E4" s="269"/>
      <c r="F4" s="269"/>
      <c r="G4" s="269"/>
      <c r="H4" s="268"/>
      <c r="I4" s="269"/>
      <c r="J4" s="269"/>
      <c r="K4" s="269"/>
      <c r="L4" s="268"/>
      <c r="M4" s="269"/>
      <c r="N4" s="268"/>
    </row>
    <row r="5" spans="1:28" ht="15">
      <c r="A5" s="270"/>
      <c r="B5" s="271"/>
      <c r="C5" s="270"/>
      <c r="D5" s="271"/>
      <c r="E5" s="271"/>
      <c r="F5" s="271"/>
      <c r="G5" s="271"/>
      <c r="H5" s="272"/>
      <c r="I5" s="272"/>
      <c r="J5" s="272"/>
      <c r="K5" s="272"/>
      <c r="L5" s="883" t="s">
        <v>589</v>
      </c>
      <c r="M5" s="883"/>
      <c r="N5" s="883"/>
    </row>
    <row r="6" spans="1:28" ht="21.75" customHeight="1">
      <c r="A6" s="880" t="s">
        <v>4</v>
      </c>
      <c r="B6" s="273"/>
      <c r="C6" s="881" t="s">
        <v>20</v>
      </c>
      <c r="D6" s="273"/>
      <c r="E6" s="273"/>
      <c r="F6" s="881" t="s">
        <v>28</v>
      </c>
      <c r="G6" s="273"/>
      <c r="H6" s="881" t="s">
        <v>22</v>
      </c>
      <c r="I6" s="273"/>
      <c r="J6" s="881" t="s">
        <v>499</v>
      </c>
      <c r="K6" s="273"/>
      <c r="L6" s="881" t="s">
        <v>602</v>
      </c>
      <c r="M6" s="273"/>
      <c r="N6" s="881" t="s">
        <v>7</v>
      </c>
    </row>
    <row r="7" spans="1:28" ht="20.25" customHeight="1">
      <c r="A7" s="880"/>
      <c r="B7" s="273"/>
      <c r="C7" s="882"/>
      <c r="D7" s="273"/>
      <c r="E7" s="273"/>
      <c r="F7" s="882"/>
      <c r="G7" s="273"/>
      <c r="H7" s="882"/>
      <c r="I7" s="273"/>
      <c r="J7" s="882"/>
      <c r="K7" s="273"/>
      <c r="L7" s="882"/>
      <c r="M7" s="273"/>
      <c r="N7" s="882"/>
    </row>
    <row r="8" spans="1:28" ht="15">
      <c r="A8" s="274" t="s">
        <v>180</v>
      </c>
      <c r="B8" s="274"/>
      <c r="C8" s="275">
        <v>5845999</v>
      </c>
      <c r="D8" s="276">
        <v>0</v>
      </c>
      <c r="E8" s="276">
        <v>0</v>
      </c>
      <c r="F8" s="277">
        <v>6831394</v>
      </c>
      <c r="G8" s="276"/>
      <c r="H8" s="277">
        <v>8871057.8800000008</v>
      </c>
      <c r="I8" s="276">
        <v>0</v>
      </c>
      <c r="J8" s="275">
        <v>2144820</v>
      </c>
      <c r="K8" s="276"/>
      <c r="L8" s="275">
        <v>334546.30630002089</v>
      </c>
      <c r="M8" s="276">
        <v>0</v>
      </c>
      <c r="N8" s="275">
        <v>24027817.506300021</v>
      </c>
    </row>
    <row r="9" spans="1:28" ht="16.5" customHeight="1">
      <c r="A9" s="278" t="s">
        <v>635</v>
      </c>
      <c r="B9" s="274"/>
      <c r="C9" s="279">
        <v>0</v>
      </c>
      <c r="D9" s="279"/>
      <c r="E9" s="276"/>
      <c r="F9" s="280">
        <v>0</v>
      </c>
      <c r="G9" s="276"/>
      <c r="H9" s="280">
        <v>-57769.5</v>
      </c>
      <c r="I9" s="276"/>
      <c r="J9" s="280">
        <v>0</v>
      </c>
      <c r="K9" s="276"/>
      <c r="L9" s="280">
        <v>57769.5</v>
      </c>
      <c r="M9" s="276"/>
      <c r="N9" s="280">
        <v>0</v>
      </c>
    </row>
    <row r="10" spans="1:28" ht="16.5" customHeight="1">
      <c r="A10" s="278" t="s">
        <v>139</v>
      </c>
      <c r="B10" s="274"/>
      <c r="C10" s="280">
        <v>0</v>
      </c>
      <c r="D10" s="276"/>
      <c r="E10" s="276"/>
      <c r="F10" s="280">
        <v>0</v>
      </c>
      <c r="G10" s="276"/>
      <c r="H10" s="280">
        <v>0</v>
      </c>
      <c r="I10" s="276"/>
      <c r="J10" s="281">
        <v>0</v>
      </c>
      <c r="K10" s="276"/>
      <c r="L10" s="281">
        <v>-1196811.8237257116</v>
      </c>
      <c r="M10" s="281"/>
      <c r="N10" s="281">
        <v>-1196811.8237257099</v>
      </c>
      <c r="X10" s="282"/>
      <c r="Y10" s="282"/>
      <c r="Z10" s="282"/>
      <c r="AA10" s="282"/>
      <c r="AB10" s="282"/>
    </row>
    <row r="11" spans="1:28" ht="16.5" hidden="1" customHeight="1">
      <c r="A11" s="278" t="s">
        <v>140</v>
      </c>
      <c r="B11" s="274"/>
      <c r="C11" s="280">
        <v>0</v>
      </c>
      <c r="D11" s="276"/>
      <c r="E11" s="276"/>
      <c r="F11" s="280">
        <v>0</v>
      </c>
      <c r="G11" s="276"/>
      <c r="H11" s="280">
        <v>0</v>
      </c>
      <c r="I11" s="276"/>
      <c r="J11" s="279">
        <v>0</v>
      </c>
      <c r="K11" s="276"/>
      <c r="L11" s="279">
        <v>0</v>
      </c>
      <c r="M11" s="281"/>
      <c r="N11" s="283">
        <f>L11</f>
        <v>0</v>
      </c>
      <c r="P11" s="284"/>
      <c r="Q11" s="284"/>
    </row>
    <row r="12" spans="1:28" ht="15">
      <c r="A12" s="285" t="s">
        <v>223</v>
      </c>
      <c r="B12" s="274"/>
      <c r="C12" s="286">
        <v>5845999</v>
      </c>
      <c r="D12" s="287">
        <v>0</v>
      </c>
      <c r="E12" s="287">
        <v>0</v>
      </c>
      <c r="F12" s="288">
        <v>6831394</v>
      </c>
      <c r="G12" s="287"/>
      <c r="H12" s="288">
        <v>8813288.3800000008</v>
      </c>
      <c r="I12" s="287">
        <v>0</v>
      </c>
      <c r="J12" s="286">
        <v>2144820</v>
      </c>
      <c r="K12" s="287"/>
      <c r="L12" s="286">
        <v>-804496.01742569066</v>
      </c>
      <c r="M12" s="289">
        <v>0</v>
      </c>
      <c r="N12" s="286">
        <v>22831005.132574301</v>
      </c>
      <c r="P12" s="284">
        <v>14258802.400550012</v>
      </c>
      <c r="Q12" s="290">
        <f>N12-P12</f>
        <v>8572202.7320242897</v>
      </c>
    </row>
    <row r="13" spans="1:28" ht="15">
      <c r="A13" s="278" t="s">
        <v>571</v>
      </c>
      <c r="B13" s="274"/>
      <c r="C13" s="291">
        <v>6831394</v>
      </c>
      <c r="D13" s="292"/>
      <c r="E13" s="292"/>
      <c r="F13" s="293">
        <v>-6831394</v>
      </c>
      <c r="G13" s="287"/>
      <c r="H13" s="185">
        <v>0</v>
      </c>
      <c r="I13" s="287"/>
      <c r="J13" s="291">
        <v>0</v>
      </c>
      <c r="K13" s="292"/>
      <c r="L13" s="291">
        <v>0</v>
      </c>
      <c r="M13" s="289"/>
      <c r="N13" s="281">
        <f>SUM(C13:L13)</f>
        <v>0</v>
      </c>
      <c r="P13" s="284"/>
      <c r="Q13" s="290"/>
    </row>
    <row r="14" spans="1:28" s="1006" customFormat="1" ht="15">
      <c r="A14" s="998" t="s">
        <v>378</v>
      </c>
      <c r="B14" s="999"/>
      <c r="C14" s="1000"/>
      <c r="D14" s="1001"/>
      <c r="E14" s="1001"/>
      <c r="F14" s="1002"/>
      <c r="G14" s="1003"/>
      <c r="H14" s="1002">
        <f>('[163]Notes 6-29'!L201-'[163]Notes 6-29'!J201)</f>
        <v>70802.140000000014</v>
      </c>
      <c r="I14" s="1003"/>
      <c r="J14" s="1004"/>
      <c r="K14" s="1003"/>
      <c r="L14" s="1004"/>
      <c r="M14" s="1004"/>
      <c r="N14" s="1005">
        <f>SUM(C14:L14)</f>
        <v>70802.140000000014</v>
      </c>
      <c r="P14" s="1007"/>
      <c r="Q14" s="1008"/>
    </row>
    <row r="15" spans="1:28" ht="15">
      <c r="A15" s="278" t="s">
        <v>587</v>
      </c>
      <c r="B15" s="274"/>
      <c r="C15" s="291">
        <v>0</v>
      </c>
      <c r="D15" s="292"/>
      <c r="E15" s="292"/>
      <c r="F15" s="293">
        <v>0</v>
      </c>
      <c r="G15" s="287"/>
      <c r="H15" s="293">
        <f>'Notes 6-29'!J204</f>
        <v>1206.19</v>
      </c>
      <c r="I15" s="287"/>
      <c r="J15" s="291">
        <v>0</v>
      </c>
      <c r="K15" s="292"/>
      <c r="L15" s="291">
        <v>0</v>
      </c>
      <c r="M15" s="289"/>
      <c r="N15" s="281">
        <f>SUM(C15:L15)</f>
        <v>1206.19</v>
      </c>
      <c r="P15" s="284"/>
      <c r="Q15" s="290"/>
    </row>
    <row r="16" spans="1:28" ht="16.5" customHeight="1">
      <c r="A16" s="278" t="s">
        <v>635</v>
      </c>
      <c r="B16" s="294"/>
      <c r="C16" s="280">
        <v>0</v>
      </c>
      <c r="D16" s="280"/>
      <c r="E16" s="280"/>
      <c r="F16" s="280">
        <v>0</v>
      </c>
      <c r="G16" s="280"/>
      <c r="H16" s="280">
        <f>-'Notes 6-29'!J206</f>
        <v>-57772.52</v>
      </c>
      <c r="I16" s="280"/>
      <c r="J16" s="280">
        <v>0</v>
      </c>
      <c r="K16" s="280"/>
      <c r="L16" s="280">
        <f>-H16</f>
        <v>57772.52</v>
      </c>
      <c r="M16" s="280"/>
      <c r="N16" s="281">
        <f>SUM(C16:L16)</f>
        <v>0</v>
      </c>
      <c r="P16" s="284"/>
      <c r="Q16" s="284"/>
    </row>
    <row r="17" spans="1:22" s="218" customFormat="1" ht="15" customHeight="1">
      <c r="A17" s="278" t="s">
        <v>512</v>
      </c>
      <c r="B17" s="295"/>
      <c r="C17" s="280">
        <v>0</v>
      </c>
      <c r="D17" s="280"/>
      <c r="E17" s="280"/>
      <c r="F17" s="280">
        <v>0</v>
      </c>
      <c r="G17" s="280"/>
      <c r="H17" s="280">
        <v>0</v>
      </c>
      <c r="I17" s="281"/>
      <c r="J17" s="281">
        <f>PL!D32</f>
        <v>0</v>
      </c>
      <c r="K17" s="281"/>
      <c r="L17" s="281">
        <f>PL!F32</f>
        <v>-3366152</v>
      </c>
      <c r="M17" s="281"/>
      <c r="N17" s="281">
        <f>SUM(C17:L17)</f>
        <v>-3366152</v>
      </c>
      <c r="P17" s="296"/>
      <c r="Q17" s="296"/>
    </row>
    <row r="18" spans="1:22" ht="15.75" thickBot="1">
      <c r="A18" s="274" t="s">
        <v>581</v>
      </c>
      <c r="B18" s="274"/>
      <c r="C18" s="297">
        <f>SUM(C12:C17)</f>
        <v>12677393</v>
      </c>
      <c r="D18" s="276">
        <f>SUM(D16:D17)</f>
        <v>0</v>
      </c>
      <c r="E18" s="276">
        <f>SUM(E16:E17)</f>
        <v>0</v>
      </c>
      <c r="F18" s="297">
        <f>SUM(F12:F17)</f>
        <v>0</v>
      </c>
      <c r="G18" s="276"/>
      <c r="H18" s="297">
        <f>SUM(H12:H17)</f>
        <v>8827524.1900000013</v>
      </c>
      <c r="I18" s="276">
        <f>SUM(I16:I17)</f>
        <v>0</v>
      </c>
      <c r="J18" s="297">
        <f>SUM(J12:J17)</f>
        <v>2144820</v>
      </c>
      <c r="K18" s="276"/>
      <c r="L18" s="297">
        <f>SUM(L12:L17)</f>
        <v>-4112875.4974256908</v>
      </c>
      <c r="M18" s="276">
        <f>SUM(M16:M17)</f>
        <v>0</v>
      </c>
      <c r="N18" s="297">
        <f>SUM(N12:N17)+0.5</f>
        <v>19536861.962574303</v>
      </c>
      <c r="P18" s="298">
        <f>BS!H37</f>
        <v>19536861.972574309</v>
      </c>
      <c r="Q18" s="290">
        <f>N18-P18</f>
        <v>-1.000000536441803E-2</v>
      </c>
      <c r="T18" s="267">
        <f>BS!H37</f>
        <v>19536861.972574309</v>
      </c>
      <c r="V18" s="299">
        <f>N18-T18</f>
        <v>-1.000000536441803E-2</v>
      </c>
    </row>
    <row r="19" spans="1:22" ht="20.25" customHeight="1" thickTop="1">
      <c r="A19" s="274"/>
      <c r="B19" s="274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300"/>
      <c r="P19" s="290">
        <f>N19-N18</f>
        <v>-19536861.962574303</v>
      </c>
      <c r="Q19" s="284"/>
    </row>
    <row r="20" spans="1:22" ht="15">
      <c r="A20" s="274"/>
      <c r="B20" s="274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300"/>
      <c r="P20" s="290"/>
      <c r="Q20" s="284"/>
    </row>
    <row r="21" spans="1:22" ht="15.75" customHeight="1">
      <c r="A21" s="884" t="str">
        <f>PL!A40</f>
        <v>The annexed notes 1 to 35 form an integral part of these financial statements.</v>
      </c>
      <c r="B21" s="884"/>
      <c r="C21" s="884"/>
      <c r="D21" s="884"/>
      <c r="E21" s="884"/>
      <c r="F21" s="884"/>
      <c r="G21" s="884"/>
      <c r="H21" s="884"/>
      <c r="I21" s="884"/>
      <c r="J21" s="884"/>
      <c r="K21" s="884"/>
      <c r="L21" s="884"/>
      <c r="M21" s="884"/>
      <c r="N21" s="884"/>
      <c r="P21" s="290"/>
      <c r="Q21" s="284"/>
    </row>
    <row r="22" spans="1:22" ht="15">
      <c r="A22" s="274"/>
      <c r="B22" s="274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300"/>
      <c r="P22" s="290"/>
      <c r="Q22" s="284"/>
    </row>
    <row r="23" spans="1:22" ht="15">
      <c r="A23" s="274"/>
      <c r="B23" s="274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300"/>
      <c r="P23" s="290"/>
      <c r="Q23" s="284"/>
    </row>
    <row r="24" spans="1:22" ht="15">
      <c r="A24" s="274"/>
      <c r="B24" s="274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300"/>
      <c r="P24" s="290"/>
      <c r="Q24" s="284"/>
    </row>
    <row r="25" spans="1:22" ht="15">
      <c r="A25" s="274"/>
      <c r="B25" s="274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300"/>
      <c r="P25" s="290"/>
      <c r="Q25" s="284"/>
    </row>
    <row r="26" spans="1:22" ht="15">
      <c r="A26" s="274"/>
      <c r="B26" s="274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300"/>
      <c r="P26" s="290"/>
      <c r="Q26" s="284"/>
    </row>
    <row r="27" spans="1:22" ht="15">
      <c r="A27" s="274"/>
      <c r="B27" s="274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300"/>
      <c r="P27" s="290"/>
      <c r="Q27" s="284"/>
    </row>
    <row r="28" spans="1:22" ht="15">
      <c r="A28" s="301" t="str">
        <f>BS!A63</f>
        <v>________________</v>
      </c>
      <c r="C28" s="885" t="str">
        <f>BS!D63</f>
        <v>_________________</v>
      </c>
      <c r="D28" s="886"/>
      <c r="E28" s="886"/>
      <c r="F28" s="886"/>
      <c r="G28" s="886"/>
      <c r="H28" s="886"/>
      <c r="L28" s="885" t="str">
        <f>BS!H63</f>
        <v>__________________</v>
      </c>
      <c r="M28" s="886"/>
      <c r="N28" s="886"/>
    </row>
    <row r="29" spans="1:22" ht="14.45" customHeight="1">
      <c r="A29" s="301" t="str">
        <f>BS!B64</f>
        <v xml:space="preserve">VP- Finance </v>
      </c>
      <c r="C29" s="885" t="str">
        <f>BS!D64</f>
        <v>Vice-Chairman</v>
      </c>
      <c r="D29" s="886"/>
      <c r="E29" s="886"/>
      <c r="F29" s="886"/>
      <c r="G29" s="886"/>
      <c r="H29" s="886"/>
      <c r="L29" s="885" t="str">
        <f>BS!H64</f>
        <v>Group Chairman</v>
      </c>
      <c r="M29" s="886"/>
      <c r="N29" s="886"/>
    </row>
    <row r="30" spans="1:22" ht="21.75" hidden="1" customHeight="1"/>
    <row r="31" spans="1:22" ht="21.75" hidden="1" customHeight="1">
      <c r="C31" s="302">
        <v>10479162.940000001</v>
      </c>
      <c r="D31" s="279">
        <v>0</v>
      </c>
      <c r="E31" s="279">
        <v>0</v>
      </c>
      <c r="F31" s="279"/>
      <c r="G31" s="279"/>
      <c r="H31" s="302">
        <v>819076.37</v>
      </c>
      <c r="I31" s="279">
        <v>0</v>
      </c>
      <c r="J31" s="279"/>
      <c r="K31" s="279"/>
      <c r="L31" s="302">
        <v>9587372.1700000018</v>
      </c>
      <c r="M31" s="279">
        <v>0</v>
      </c>
      <c r="N31" s="302">
        <v>20885611.490000002</v>
      </c>
    </row>
    <row r="32" spans="1:22" ht="21.75" hidden="1" customHeight="1">
      <c r="C32" s="282">
        <f>C18-C31</f>
        <v>2198230.0599999987</v>
      </c>
      <c r="D32" s="303">
        <f t="shared" ref="D32:N32" si="0">D18-D31</f>
        <v>0</v>
      </c>
      <c r="E32" s="303">
        <f t="shared" si="0"/>
        <v>0</v>
      </c>
      <c r="F32" s="303"/>
      <c r="G32" s="303"/>
      <c r="H32" s="282">
        <f t="shared" si="0"/>
        <v>8008447.8200000012</v>
      </c>
      <c r="I32" s="303">
        <f t="shared" si="0"/>
        <v>0</v>
      </c>
      <c r="J32" s="303"/>
      <c r="K32" s="303"/>
      <c r="L32" s="282">
        <f t="shared" si="0"/>
        <v>-13700247.667425692</v>
      </c>
      <c r="M32" s="303">
        <f t="shared" si="0"/>
        <v>0</v>
      </c>
      <c r="N32" s="282">
        <f t="shared" si="0"/>
        <v>-1348749.5274256989</v>
      </c>
    </row>
    <row r="33" spans="3:24" ht="21.75" hidden="1" customHeight="1">
      <c r="C33" s="304"/>
      <c r="D33" s="305"/>
      <c r="E33" s="305"/>
      <c r="F33" s="305"/>
      <c r="G33" s="305"/>
      <c r="H33" s="304"/>
      <c r="I33" s="305"/>
      <c r="J33" s="305"/>
      <c r="K33" s="305"/>
      <c r="L33" s="304"/>
      <c r="M33" s="305"/>
      <c r="N33" s="304"/>
    </row>
    <row r="34" spans="3:24" ht="21.75" hidden="1" customHeight="1">
      <c r="C34" s="267" t="s">
        <v>193</v>
      </c>
    </row>
    <row r="35" spans="3:24" ht="21.75" hidden="1" customHeight="1">
      <c r="X35" s="306"/>
    </row>
    <row r="37" spans="3:24" ht="21.75" hidden="1" customHeight="1"/>
    <row r="38" spans="3:24" ht="21.75" hidden="1" customHeight="1"/>
    <row r="39" spans="3:24" ht="21.75" hidden="1" customHeight="1">
      <c r="C39" s="302">
        <f>BS!H32</f>
        <v>12677393</v>
      </c>
      <c r="D39" s="279"/>
      <c r="E39" s="279"/>
      <c r="F39" s="279"/>
      <c r="G39" s="279"/>
      <c r="H39" s="302">
        <f>BS!H33</f>
        <v>8827524</v>
      </c>
      <c r="I39" s="279"/>
      <c r="J39" s="279"/>
      <c r="K39" s="279"/>
      <c r="L39" s="302">
        <f>BS!H36</f>
        <v>-4112875.4974256908</v>
      </c>
      <c r="M39" s="279"/>
      <c r="N39" s="302">
        <f>BS!H37</f>
        <v>19536861.972574309</v>
      </c>
    </row>
    <row r="40" spans="3:24" ht="21.75" hidden="1" customHeight="1">
      <c r="C40" s="302">
        <f>C18-C39</f>
        <v>0</v>
      </c>
      <c r="D40" s="279">
        <f t="shared" ref="D40:N40" si="1">D18-D39</f>
        <v>0</v>
      </c>
      <c r="E40" s="279">
        <f t="shared" si="1"/>
        <v>0</v>
      </c>
      <c r="F40" s="279"/>
      <c r="G40" s="279"/>
      <c r="H40" s="302">
        <f t="shared" si="1"/>
        <v>0.19000000134110451</v>
      </c>
      <c r="I40" s="279">
        <f t="shared" si="1"/>
        <v>0</v>
      </c>
      <c r="J40" s="279"/>
      <c r="K40" s="279"/>
      <c r="L40" s="302">
        <f t="shared" si="1"/>
        <v>0</v>
      </c>
      <c r="M40" s="279">
        <f t="shared" si="1"/>
        <v>0</v>
      </c>
      <c r="N40" s="302">
        <f t="shared" si="1"/>
        <v>-1.000000536441803E-2</v>
      </c>
    </row>
    <row r="41" spans="3:24" ht="21.75" hidden="1" customHeight="1"/>
    <row r="42" spans="3:24" ht="21.75" hidden="1" customHeight="1"/>
    <row r="43" spans="3:24" ht="21.75" hidden="1" customHeight="1"/>
    <row r="44" spans="3:24" ht="21.75" hidden="1" customHeight="1"/>
    <row r="45" spans="3:24" ht="21.75" hidden="1" customHeight="1"/>
    <row r="46" spans="3:24" ht="21.75" hidden="1" customHeight="1"/>
    <row r="47" spans="3:24" ht="21.75" hidden="1" customHeight="1"/>
    <row r="48" spans="3:24" ht="21.75" hidden="1" customHeight="1"/>
  </sheetData>
  <mergeCells count="16">
    <mergeCell ref="A21:N21"/>
    <mergeCell ref="C29:H29"/>
    <mergeCell ref="L29:N29"/>
    <mergeCell ref="C28:H28"/>
    <mergeCell ref="L28:N28"/>
    <mergeCell ref="A1:N1"/>
    <mergeCell ref="A2:N2"/>
    <mergeCell ref="A3:N3"/>
    <mergeCell ref="A6:A7"/>
    <mergeCell ref="C6:C7"/>
    <mergeCell ref="L6:L7"/>
    <mergeCell ref="N6:N7"/>
    <mergeCell ref="H6:H7"/>
    <mergeCell ref="L5:N5"/>
    <mergeCell ref="F6:F7"/>
    <mergeCell ref="J6:J7"/>
  </mergeCells>
  <printOptions horizontalCentered="1"/>
  <pageMargins left="0.5" right="0.5" top="1" bottom="0.5" header="0.3" footer="0.3"/>
  <pageSetup paperSize="9" scale="89" firstPageNumber="7" fitToHeight="0" orientation="landscape" useFirstPageNumber="1" r:id="rId1"/>
  <headerFooter>
    <oddFooter>&amp;C&amp;"Open Sans,Regular"&amp;P</oddFooter>
  </headerFooter>
  <ignoredErrors>
    <ignoredError sqref="C18:H18 J18:N18" formulaRange="1"/>
    <ignoredError sqref="I18" formula="1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6FF"/>
  </sheetPr>
  <dimension ref="A1:GV64"/>
  <sheetViews>
    <sheetView showGridLines="0" view="pageBreakPreview" zoomScaleSheetLayoutView="100" workbookViewId="0">
      <selection activeCell="F16" sqref="F16"/>
    </sheetView>
  </sheetViews>
  <sheetFormatPr defaultRowHeight="15" customHeight="1"/>
  <cols>
    <col min="1" max="1" width="3.85546875" style="265" customWidth="1"/>
    <col min="2" max="2" width="2.85546875" style="52" customWidth="1"/>
    <col min="3" max="3" width="2.140625" style="52" customWidth="1"/>
    <col min="4" max="4" width="30.140625" style="52" customWidth="1"/>
    <col min="5" max="5" width="24" style="4" customWidth="1"/>
    <col min="6" max="6" width="15.140625" style="230" customWidth="1"/>
    <col min="7" max="7" width="0.85546875" style="4" customWidth="1"/>
    <col min="8" max="8" width="16.5703125" style="218" customWidth="1"/>
    <col min="9" max="9" width="4.140625" style="266" customWidth="1"/>
    <col min="10" max="10" width="12.85546875" style="4" bestFit="1" customWidth="1"/>
    <col min="11" max="11" width="9.140625" style="4" customWidth="1"/>
    <col min="12" max="15" width="9.140625" style="52"/>
    <col min="16" max="16" width="13.5703125" style="52" bestFit="1" customWidth="1"/>
    <col min="17" max="17" width="9.140625" style="52"/>
    <col min="18" max="18" width="13.5703125" style="52" bestFit="1" customWidth="1"/>
    <col min="19" max="199" width="9.140625" style="52"/>
    <col min="200" max="200" width="23.85546875" style="52" customWidth="1"/>
    <col min="201" max="224" width="9.140625" style="52"/>
    <col min="225" max="225" width="1.140625" style="52" customWidth="1"/>
    <col min="226" max="226" width="3.85546875" style="52" customWidth="1"/>
    <col min="227" max="227" width="2.85546875" style="52" customWidth="1"/>
    <col min="228" max="228" width="3.85546875" style="52" customWidth="1"/>
    <col min="229" max="229" width="30.85546875" style="52" customWidth="1"/>
    <col min="230" max="230" width="28" style="52" customWidth="1"/>
    <col min="231" max="231" width="1.140625" style="52" customWidth="1"/>
    <col min="232" max="232" width="12.140625" style="52" bestFit="1" customWidth="1"/>
    <col min="233" max="233" width="0.85546875" style="52" customWidth="1"/>
    <col min="234" max="234" width="11.140625" style="52" bestFit="1" customWidth="1"/>
    <col min="235" max="237" width="0" style="52" hidden="1" customWidth="1"/>
    <col min="238" max="239" width="16.85546875" style="52" bestFit="1" customWidth="1"/>
    <col min="240" max="240" width="16" style="52" bestFit="1" customWidth="1"/>
    <col min="241" max="242" width="9.140625" style="52"/>
    <col min="243" max="243" width="12" style="52" bestFit="1" customWidth="1"/>
    <col min="244" max="455" width="9.140625" style="52"/>
    <col min="456" max="456" width="23.85546875" style="52" customWidth="1"/>
    <col min="457" max="480" width="9.140625" style="52"/>
    <col min="481" max="481" width="1.140625" style="52" customWidth="1"/>
    <col min="482" max="482" width="3.85546875" style="52" customWidth="1"/>
    <col min="483" max="483" width="2.85546875" style="52" customWidth="1"/>
    <col min="484" max="484" width="3.85546875" style="52" customWidth="1"/>
    <col min="485" max="485" width="30.85546875" style="52" customWidth="1"/>
    <col min="486" max="486" width="28" style="52" customWidth="1"/>
    <col min="487" max="487" width="1.140625" style="52" customWidth="1"/>
    <col min="488" max="488" width="12.140625" style="52" bestFit="1" customWidth="1"/>
    <col min="489" max="489" width="0.85546875" style="52" customWidth="1"/>
    <col min="490" max="490" width="11.140625" style="52" bestFit="1" customWidth="1"/>
    <col min="491" max="493" width="0" style="52" hidden="1" customWidth="1"/>
    <col min="494" max="495" width="16.85546875" style="52" bestFit="1" customWidth="1"/>
    <col min="496" max="496" width="16" style="52" bestFit="1" customWidth="1"/>
    <col min="497" max="498" width="9.140625" style="52"/>
    <col min="499" max="499" width="12" style="52" bestFit="1" customWidth="1"/>
    <col min="500" max="711" width="9.140625" style="52"/>
    <col min="712" max="712" width="23.85546875" style="52" customWidth="1"/>
    <col min="713" max="736" width="9.140625" style="52"/>
    <col min="737" max="737" width="1.140625" style="52" customWidth="1"/>
    <col min="738" max="738" width="3.85546875" style="52" customWidth="1"/>
    <col min="739" max="739" width="2.85546875" style="52" customWidth="1"/>
    <col min="740" max="740" width="3.85546875" style="52" customWidth="1"/>
    <col min="741" max="741" width="30.85546875" style="52" customWidth="1"/>
    <col min="742" max="742" width="28" style="52" customWidth="1"/>
    <col min="743" max="743" width="1.140625" style="52" customWidth="1"/>
    <col min="744" max="744" width="12.140625" style="52" bestFit="1" customWidth="1"/>
    <col min="745" max="745" width="0.85546875" style="52" customWidth="1"/>
    <col min="746" max="746" width="11.140625" style="52" bestFit="1" customWidth="1"/>
    <col min="747" max="749" width="0" style="52" hidden="1" customWidth="1"/>
    <col min="750" max="751" width="16.85546875" style="52" bestFit="1" customWidth="1"/>
    <col min="752" max="752" width="16" style="52" bestFit="1" customWidth="1"/>
    <col min="753" max="754" width="9.140625" style="52"/>
    <col min="755" max="755" width="12" style="52" bestFit="1" customWidth="1"/>
    <col min="756" max="967" width="9.140625" style="52"/>
    <col min="968" max="968" width="23.85546875" style="52" customWidth="1"/>
    <col min="969" max="992" width="9.140625" style="52"/>
    <col min="993" max="993" width="1.140625" style="52" customWidth="1"/>
    <col min="994" max="994" width="3.85546875" style="52" customWidth="1"/>
    <col min="995" max="995" width="2.85546875" style="52" customWidth="1"/>
    <col min="996" max="996" width="3.85546875" style="52" customWidth="1"/>
    <col min="997" max="997" width="30.85546875" style="52" customWidth="1"/>
    <col min="998" max="998" width="28" style="52" customWidth="1"/>
    <col min="999" max="999" width="1.140625" style="52" customWidth="1"/>
    <col min="1000" max="1000" width="12.140625" style="52" bestFit="1" customWidth="1"/>
    <col min="1001" max="1001" width="0.85546875" style="52" customWidth="1"/>
    <col min="1002" max="1002" width="11.140625" style="52" bestFit="1" customWidth="1"/>
    <col min="1003" max="1005" width="0" style="52" hidden="1" customWidth="1"/>
    <col min="1006" max="1007" width="16.85546875" style="52" bestFit="1" customWidth="1"/>
    <col min="1008" max="1008" width="16" style="52" bestFit="1" customWidth="1"/>
    <col min="1009" max="1010" width="9.140625" style="52"/>
    <col min="1011" max="1011" width="12" style="52" bestFit="1" customWidth="1"/>
    <col min="1012" max="1223" width="9.140625" style="52"/>
    <col min="1224" max="1224" width="23.85546875" style="52" customWidth="1"/>
    <col min="1225" max="1248" width="9.140625" style="52"/>
    <col min="1249" max="1249" width="1.140625" style="52" customWidth="1"/>
    <col min="1250" max="1250" width="3.85546875" style="52" customWidth="1"/>
    <col min="1251" max="1251" width="2.85546875" style="52" customWidth="1"/>
    <col min="1252" max="1252" width="3.85546875" style="52" customWidth="1"/>
    <col min="1253" max="1253" width="30.85546875" style="52" customWidth="1"/>
    <col min="1254" max="1254" width="28" style="52" customWidth="1"/>
    <col min="1255" max="1255" width="1.140625" style="52" customWidth="1"/>
    <col min="1256" max="1256" width="12.140625" style="52" bestFit="1" customWidth="1"/>
    <col min="1257" max="1257" width="0.85546875" style="52" customWidth="1"/>
    <col min="1258" max="1258" width="11.140625" style="52" bestFit="1" customWidth="1"/>
    <col min="1259" max="1261" width="0" style="52" hidden="1" customWidth="1"/>
    <col min="1262" max="1263" width="16.85546875" style="52" bestFit="1" customWidth="1"/>
    <col min="1264" max="1264" width="16" style="52" bestFit="1" customWidth="1"/>
    <col min="1265" max="1266" width="9.140625" style="52"/>
    <col min="1267" max="1267" width="12" style="52" bestFit="1" customWidth="1"/>
    <col min="1268" max="1479" width="9.140625" style="52"/>
    <col min="1480" max="1480" width="23.85546875" style="52" customWidth="1"/>
    <col min="1481" max="1504" width="9.140625" style="52"/>
    <col min="1505" max="1505" width="1.140625" style="52" customWidth="1"/>
    <col min="1506" max="1506" width="3.85546875" style="52" customWidth="1"/>
    <col min="1507" max="1507" width="2.85546875" style="52" customWidth="1"/>
    <col min="1508" max="1508" width="3.85546875" style="52" customWidth="1"/>
    <col min="1509" max="1509" width="30.85546875" style="52" customWidth="1"/>
    <col min="1510" max="1510" width="28" style="52" customWidth="1"/>
    <col min="1511" max="1511" width="1.140625" style="52" customWidth="1"/>
    <col min="1512" max="1512" width="12.140625" style="52" bestFit="1" customWidth="1"/>
    <col min="1513" max="1513" width="0.85546875" style="52" customWidth="1"/>
    <col min="1514" max="1514" width="11.140625" style="52" bestFit="1" customWidth="1"/>
    <col min="1515" max="1517" width="0" style="52" hidden="1" customWidth="1"/>
    <col min="1518" max="1519" width="16.85546875" style="52" bestFit="1" customWidth="1"/>
    <col min="1520" max="1520" width="16" style="52" bestFit="1" customWidth="1"/>
    <col min="1521" max="1522" width="9.140625" style="52"/>
    <col min="1523" max="1523" width="12" style="52" bestFit="1" customWidth="1"/>
    <col min="1524" max="1735" width="9.140625" style="52"/>
    <col min="1736" max="1736" width="23.85546875" style="52" customWidth="1"/>
    <col min="1737" max="1760" width="9.140625" style="52"/>
    <col min="1761" max="1761" width="1.140625" style="52" customWidth="1"/>
    <col min="1762" max="1762" width="3.85546875" style="52" customWidth="1"/>
    <col min="1763" max="1763" width="2.85546875" style="52" customWidth="1"/>
    <col min="1764" max="1764" width="3.85546875" style="52" customWidth="1"/>
    <col min="1765" max="1765" width="30.85546875" style="52" customWidth="1"/>
    <col min="1766" max="1766" width="28" style="52" customWidth="1"/>
    <col min="1767" max="1767" width="1.140625" style="52" customWidth="1"/>
    <col min="1768" max="1768" width="12.140625" style="52" bestFit="1" customWidth="1"/>
    <col min="1769" max="1769" width="0.85546875" style="52" customWidth="1"/>
    <col min="1770" max="1770" width="11.140625" style="52" bestFit="1" customWidth="1"/>
    <col min="1771" max="1773" width="0" style="52" hidden="1" customWidth="1"/>
    <col min="1774" max="1775" width="16.85546875" style="52" bestFit="1" customWidth="1"/>
    <col min="1776" max="1776" width="16" style="52" bestFit="1" customWidth="1"/>
    <col min="1777" max="1778" width="9.140625" style="52"/>
    <col min="1779" max="1779" width="12" style="52" bestFit="1" customWidth="1"/>
    <col min="1780" max="1991" width="9.140625" style="52"/>
    <col min="1992" max="1992" width="23.85546875" style="52" customWidth="1"/>
    <col min="1993" max="2016" width="9.140625" style="52"/>
    <col min="2017" max="2017" width="1.140625" style="52" customWidth="1"/>
    <col min="2018" max="2018" width="3.85546875" style="52" customWidth="1"/>
    <col min="2019" max="2019" width="2.85546875" style="52" customWidth="1"/>
    <col min="2020" max="2020" width="3.85546875" style="52" customWidth="1"/>
    <col min="2021" max="2021" width="30.85546875" style="52" customWidth="1"/>
    <col min="2022" max="2022" width="28" style="52" customWidth="1"/>
    <col min="2023" max="2023" width="1.140625" style="52" customWidth="1"/>
    <col min="2024" max="2024" width="12.140625" style="52" bestFit="1" customWidth="1"/>
    <col min="2025" max="2025" width="0.85546875" style="52" customWidth="1"/>
    <col min="2026" max="2026" width="11.140625" style="52" bestFit="1" customWidth="1"/>
    <col min="2027" max="2029" width="0" style="52" hidden="1" customWidth="1"/>
    <col min="2030" max="2031" width="16.85546875" style="52" bestFit="1" customWidth="1"/>
    <col min="2032" max="2032" width="16" style="52" bestFit="1" customWidth="1"/>
    <col min="2033" max="2034" width="9.140625" style="52"/>
    <col min="2035" max="2035" width="12" style="52" bestFit="1" customWidth="1"/>
    <col min="2036" max="2247" width="9.140625" style="52"/>
    <col min="2248" max="2248" width="23.85546875" style="52" customWidth="1"/>
    <col min="2249" max="2272" width="9.140625" style="52"/>
    <col min="2273" max="2273" width="1.140625" style="52" customWidth="1"/>
    <col min="2274" max="2274" width="3.85546875" style="52" customWidth="1"/>
    <col min="2275" max="2275" width="2.85546875" style="52" customWidth="1"/>
    <col min="2276" max="2276" width="3.85546875" style="52" customWidth="1"/>
    <col min="2277" max="2277" width="30.85546875" style="52" customWidth="1"/>
    <col min="2278" max="2278" width="28" style="52" customWidth="1"/>
    <col min="2279" max="2279" width="1.140625" style="52" customWidth="1"/>
    <col min="2280" max="2280" width="12.140625" style="52" bestFit="1" customWidth="1"/>
    <col min="2281" max="2281" width="0.85546875" style="52" customWidth="1"/>
    <col min="2282" max="2282" width="11.140625" style="52" bestFit="1" customWidth="1"/>
    <col min="2283" max="2285" width="0" style="52" hidden="1" customWidth="1"/>
    <col min="2286" max="2287" width="16.85546875" style="52" bestFit="1" customWidth="1"/>
    <col min="2288" max="2288" width="16" style="52" bestFit="1" customWidth="1"/>
    <col min="2289" max="2290" width="9.140625" style="52"/>
    <col min="2291" max="2291" width="12" style="52" bestFit="1" customWidth="1"/>
    <col min="2292" max="2503" width="9.140625" style="52"/>
    <col min="2504" max="2504" width="23.85546875" style="52" customWidth="1"/>
    <col min="2505" max="2528" width="9.140625" style="52"/>
    <col min="2529" max="2529" width="1.140625" style="52" customWidth="1"/>
    <col min="2530" max="2530" width="3.85546875" style="52" customWidth="1"/>
    <col min="2531" max="2531" width="2.85546875" style="52" customWidth="1"/>
    <col min="2532" max="2532" width="3.85546875" style="52" customWidth="1"/>
    <col min="2533" max="2533" width="30.85546875" style="52" customWidth="1"/>
    <col min="2534" max="2534" width="28" style="52" customWidth="1"/>
    <col min="2535" max="2535" width="1.140625" style="52" customWidth="1"/>
    <col min="2536" max="2536" width="12.140625" style="52" bestFit="1" customWidth="1"/>
    <col min="2537" max="2537" width="0.85546875" style="52" customWidth="1"/>
    <col min="2538" max="2538" width="11.140625" style="52" bestFit="1" customWidth="1"/>
    <col min="2539" max="2541" width="0" style="52" hidden="1" customWidth="1"/>
    <col min="2542" max="2543" width="16.85546875" style="52" bestFit="1" customWidth="1"/>
    <col min="2544" max="2544" width="16" style="52" bestFit="1" customWidth="1"/>
    <col min="2545" max="2546" width="9.140625" style="52"/>
    <col min="2547" max="2547" width="12" style="52" bestFit="1" customWidth="1"/>
    <col min="2548" max="2759" width="9.140625" style="52"/>
    <col min="2760" max="2760" width="23.85546875" style="52" customWidth="1"/>
    <col min="2761" max="2784" width="9.140625" style="52"/>
    <col min="2785" max="2785" width="1.140625" style="52" customWidth="1"/>
    <col min="2786" max="2786" width="3.85546875" style="52" customWidth="1"/>
    <col min="2787" max="2787" width="2.85546875" style="52" customWidth="1"/>
    <col min="2788" max="2788" width="3.85546875" style="52" customWidth="1"/>
    <col min="2789" max="2789" width="30.85546875" style="52" customWidth="1"/>
    <col min="2790" max="2790" width="28" style="52" customWidth="1"/>
    <col min="2791" max="2791" width="1.140625" style="52" customWidth="1"/>
    <col min="2792" max="2792" width="12.140625" style="52" bestFit="1" customWidth="1"/>
    <col min="2793" max="2793" width="0.85546875" style="52" customWidth="1"/>
    <col min="2794" max="2794" width="11.140625" style="52" bestFit="1" customWidth="1"/>
    <col min="2795" max="2797" width="0" style="52" hidden="1" customWidth="1"/>
    <col min="2798" max="2799" width="16.85546875" style="52" bestFit="1" customWidth="1"/>
    <col min="2800" max="2800" width="16" style="52" bestFit="1" customWidth="1"/>
    <col min="2801" max="2802" width="9.140625" style="52"/>
    <col min="2803" max="2803" width="12" style="52" bestFit="1" customWidth="1"/>
    <col min="2804" max="3015" width="9.140625" style="52"/>
    <col min="3016" max="3016" width="23.85546875" style="52" customWidth="1"/>
    <col min="3017" max="3040" width="9.140625" style="52"/>
    <col min="3041" max="3041" width="1.140625" style="52" customWidth="1"/>
    <col min="3042" max="3042" width="3.85546875" style="52" customWidth="1"/>
    <col min="3043" max="3043" width="2.85546875" style="52" customWidth="1"/>
    <col min="3044" max="3044" width="3.85546875" style="52" customWidth="1"/>
    <col min="3045" max="3045" width="30.85546875" style="52" customWidth="1"/>
    <col min="3046" max="3046" width="28" style="52" customWidth="1"/>
    <col min="3047" max="3047" width="1.140625" style="52" customWidth="1"/>
    <col min="3048" max="3048" width="12.140625" style="52" bestFit="1" customWidth="1"/>
    <col min="3049" max="3049" width="0.85546875" style="52" customWidth="1"/>
    <col min="3050" max="3050" width="11.140625" style="52" bestFit="1" customWidth="1"/>
    <col min="3051" max="3053" width="0" style="52" hidden="1" customWidth="1"/>
    <col min="3054" max="3055" width="16.85546875" style="52" bestFit="1" customWidth="1"/>
    <col min="3056" max="3056" width="16" style="52" bestFit="1" customWidth="1"/>
    <col min="3057" max="3058" width="9.140625" style="52"/>
    <col min="3059" max="3059" width="12" style="52" bestFit="1" customWidth="1"/>
    <col min="3060" max="3271" width="9.140625" style="52"/>
    <col min="3272" max="3272" width="23.85546875" style="52" customWidth="1"/>
    <col min="3273" max="3296" width="9.140625" style="52"/>
    <col min="3297" max="3297" width="1.140625" style="52" customWidth="1"/>
    <col min="3298" max="3298" width="3.85546875" style="52" customWidth="1"/>
    <col min="3299" max="3299" width="2.85546875" style="52" customWidth="1"/>
    <col min="3300" max="3300" width="3.85546875" style="52" customWidth="1"/>
    <col min="3301" max="3301" width="30.85546875" style="52" customWidth="1"/>
    <col min="3302" max="3302" width="28" style="52" customWidth="1"/>
    <col min="3303" max="3303" width="1.140625" style="52" customWidth="1"/>
    <col min="3304" max="3304" width="12.140625" style="52" bestFit="1" customWidth="1"/>
    <col min="3305" max="3305" width="0.85546875" style="52" customWidth="1"/>
    <col min="3306" max="3306" width="11.140625" style="52" bestFit="1" customWidth="1"/>
    <col min="3307" max="3309" width="0" style="52" hidden="1" customWidth="1"/>
    <col min="3310" max="3311" width="16.85546875" style="52" bestFit="1" customWidth="1"/>
    <col min="3312" max="3312" width="16" style="52" bestFit="1" customWidth="1"/>
    <col min="3313" max="3314" width="9.140625" style="52"/>
    <col min="3315" max="3315" width="12" style="52" bestFit="1" customWidth="1"/>
    <col min="3316" max="3527" width="9.140625" style="52"/>
    <col min="3528" max="3528" width="23.85546875" style="52" customWidth="1"/>
    <col min="3529" max="3552" width="9.140625" style="52"/>
    <col min="3553" max="3553" width="1.140625" style="52" customWidth="1"/>
    <col min="3554" max="3554" width="3.85546875" style="52" customWidth="1"/>
    <col min="3555" max="3555" width="2.85546875" style="52" customWidth="1"/>
    <col min="3556" max="3556" width="3.85546875" style="52" customWidth="1"/>
    <col min="3557" max="3557" width="30.85546875" style="52" customWidth="1"/>
    <col min="3558" max="3558" width="28" style="52" customWidth="1"/>
    <col min="3559" max="3559" width="1.140625" style="52" customWidth="1"/>
    <col min="3560" max="3560" width="12.140625" style="52" bestFit="1" customWidth="1"/>
    <col min="3561" max="3561" width="0.85546875" style="52" customWidth="1"/>
    <col min="3562" max="3562" width="11.140625" style="52" bestFit="1" customWidth="1"/>
    <col min="3563" max="3565" width="0" style="52" hidden="1" customWidth="1"/>
    <col min="3566" max="3567" width="16.85546875" style="52" bestFit="1" customWidth="1"/>
    <col min="3568" max="3568" width="16" style="52" bestFit="1" customWidth="1"/>
    <col min="3569" max="3570" width="9.140625" style="52"/>
    <col min="3571" max="3571" width="12" style="52" bestFit="1" customWidth="1"/>
    <col min="3572" max="3783" width="9.140625" style="52"/>
    <col min="3784" max="3784" width="23.85546875" style="52" customWidth="1"/>
    <col min="3785" max="3808" width="9.140625" style="52"/>
    <col min="3809" max="3809" width="1.140625" style="52" customWidth="1"/>
    <col min="3810" max="3810" width="3.85546875" style="52" customWidth="1"/>
    <col min="3811" max="3811" width="2.85546875" style="52" customWidth="1"/>
    <col min="3812" max="3812" width="3.85546875" style="52" customWidth="1"/>
    <col min="3813" max="3813" width="30.85546875" style="52" customWidth="1"/>
    <col min="3814" max="3814" width="28" style="52" customWidth="1"/>
    <col min="3815" max="3815" width="1.140625" style="52" customWidth="1"/>
    <col min="3816" max="3816" width="12.140625" style="52" bestFit="1" customWidth="1"/>
    <col min="3817" max="3817" width="0.85546875" style="52" customWidth="1"/>
    <col min="3818" max="3818" width="11.140625" style="52" bestFit="1" customWidth="1"/>
    <col min="3819" max="3821" width="0" style="52" hidden="1" customWidth="1"/>
    <col min="3822" max="3823" width="16.85546875" style="52" bestFit="1" customWidth="1"/>
    <col min="3824" max="3824" width="16" style="52" bestFit="1" customWidth="1"/>
    <col min="3825" max="3826" width="9.140625" style="52"/>
    <col min="3827" max="3827" width="12" style="52" bestFit="1" customWidth="1"/>
    <col min="3828" max="4039" width="9.140625" style="52"/>
    <col min="4040" max="4040" width="23.85546875" style="52" customWidth="1"/>
    <col min="4041" max="4064" width="9.140625" style="52"/>
    <col min="4065" max="4065" width="1.140625" style="52" customWidth="1"/>
    <col min="4066" max="4066" width="3.85546875" style="52" customWidth="1"/>
    <col min="4067" max="4067" width="2.85546875" style="52" customWidth="1"/>
    <col min="4068" max="4068" width="3.85546875" style="52" customWidth="1"/>
    <col min="4069" max="4069" width="30.85546875" style="52" customWidth="1"/>
    <col min="4070" max="4070" width="28" style="52" customWidth="1"/>
    <col min="4071" max="4071" width="1.140625" style="52" customWidth="1"/>
    <col min="4072" max="4072" width="12.140625" style="52" bestFit="1" customWidth="1"/>
    <col min="4073" max="4073" width="0.85546875" style="52" customWidth="1"/>
    <col min="4074" max="4074" width="11.140625" style="52" bestFit="1" customWidth="1"/>
    <col min="4075" max="4077" width="0" style="52" hidden="1" customWidth="1"/>
    <col min="4078" max="4079" width="16.85546875" style="52" bestFit="1" customWidth="1"/>
    <col min="4080" max="4080" width="16" style="52" bestFit="1" customWidth="1"/>
    <col min="4081" max="4082" width="9.140625" style="52"/>
    <col min="4083" max="4083" width="12" style="52" bestFit="1" customWidth="1"/>
    <col min="4084" max="4295" width="9.140625" style="52"/>
    <col min="4296" max="4296" width="23.85546875" style="52" customWidth="1"/>
    <col min="4297" max="4320" width="9.140625" style="52"/>
    <col min="4321" max="4321" width="1.140625" style="52" customWidth="1"/>
    <col min="4322" max="4322" width="3.85546875" style="52" customWidth="1"/>
    <col min="4323" max="4323" width="2.85546875" style="52" customWidth="1"/>
    <col min="4324" max="4324" width="3.85546875" style="52" customWidth="1"/>
    <col min="4325" max="4325" width="30.85546875" style="52" customWidth="1"/>
    <col min="4326" max="4326" width="28" style="52" customWidth="1"/>
    <col min="4327" max="4327" width="1.140625" style="52" customWidth="1"/>
    <col min="4328" max="4328" width="12.140625" style="52" bestFit="1" customWidth="1"/>
    <col min="4329" max="4329" width="0.85546875" style="52" customWidth="1"/>
    <col min="4330" max="4330" width="11.140625" style="52" bestFit="1" customWidth="1"/>
    <col min="4331" max="4333" width="0" style="52" hidden="1" customWidth="1"/>
    <col min="4334" max="4335" width="16.85546875" style="52" bestFit="1" customWidth="1"/>
    <col min="4336" max="4336" width="16" style="52" bestFit="1" customWidth="1"/>
    <col min="4337" max="4338" width="9.140625" style="52"/>
    <col min="4339" max="4339" width="12" style="52" bestFit="1" customWidth="1"/>
    <col min="4340" max="4551" width="9.140625" style="52"/>
    <col min="4552" max="4552" width="23.85546875" style="52" customWidth="1"/>
    <col min="4553" max="4576" width="9.140625" style="52"/>
    <col min="4577" max="4577" width="1.140625" style="52" customWidth="1"/>
    <col min="4578" max="4578" width="3.85546875" style="52" customWidth="1"/>
    <col min="4579" max="4579" width="2.85546875" style="52" customWidth="1"/>
    <col min="4580" max="4580" width="3.85546875" style="52" customWidth="1"/>
    <col min="4581" max="4581" width="30.85546875" style="52" customWidth="1"/>
    <col min="4582" max="4582" width="28" style="52" customWidth="1"/>
    <col min="4583" max="4583" width="1.140625" style="52" customWidth="1"/>
    <col min="4584" max="4584" width="12.140625" style="52" bestFit="1" customWidth="1"/>
    <col min="4585" max="4585" width="0.85546875" style="52" customWidth="1"/>
    <col min="4586" max="4586" width="11.140625" style="52" bestFit="1" customWidth="1"/>
    <col min="4587" max="4589" width="0" style="52" hidden="1" customWidth="1"/>
    <col min="4590" max="4591" width="16.85546875" style="52" bestFit="1" customWidth="1"/>
    <col min="4592" max="4592" width="16" style="52" bestFit="1" customWidth="1"/>
    <col min="4593" max="4594" width="9.140625" style="52"/>
    <col min="4595" max="4595" width="12" style="52" bestFit="1" customWidth="1"/>
    <col min="4596" max="4807" width="9.140625" style="52"/>
    <col min="4808" max="4808" width="23.85546875" style="52" customWidth="1"/>
    <col min="4809" max="4832" width="9.140625" style="52"/>
    <col min="4833" max="4833" width="1.140625" style="52" customWidth="1"/>
    <col min="4834" max="4834" width="3.85546875" style="52" customWidth="1"/>
    <col min="4835" max="4835" width="2.85546875" style="52" customWidth="1"/>
    <col min="4836" max="4836" width="3.85546875" style="52" customWidth="1"/>
    <col min="4837" max="4837" width="30.85546875" style="52" customWidth="1"/>
    <col min="4838" max="4838" width="28" style="52" customWidth="1"/>
    <col min="4839" max="4839" width="1.140625" style="52" customWidth="1"/>
    <col min="4840" max="4840" width="12.140625" style="52" bestFit="1" customWidth="1"/>
    <col min="4841" max="4841" width="0.85546875" style="52" customWidth="1"/>
    <col min="4842" max="4842" width="11.140625" style="52" bestFit="1" customWidth="1"/>
    <col min="4843" max="4845" width="0" style="52" hidden="1" customWidth="1"/>
    <col min="4846" max="4847" width="16.85546875" style="52" bestFit="1" customWidth="1"/>
    <col min="4848" max="4848" width="16" style="52" bestFit="1" customWidth="1"/>
    <col min="4849" max="4850" width="9.140625" style="52"/>
    <col min="4851" max="4851" width="12" style="52" bestFit="1" customWidth="1"/>
    <col min="4852" max="5063" width="9.140625" style="52"/>
    <col min="5064" max="5064" width="23.85546875" style="52" customWidth="1"/>
    <col min="5065" max="5088" width="9.140625" style="52"/>
    <col min="5089" max="5089" width="1.140625" style="52" customWidth="1"/>
    <col min="5090" max="5090" width="3.85546875" style="52" customWidth="1"/>
    <col min="5091" max="5091" width="2.85546875" style="52" customWidth="1"/>
    <col min="5092" max="5092" width="3.85546875" style="52" customWidth="1"/>
    <col min="5093" max="5093" width="30.85546875" style="52" customWidth="1"/>
    <col min="5094" max="5094" width="28" style="52" customWidth="1"/>
    <col min="5095" max="5095" width="1.140625" style="52" customWidth="1"/>
    <col min="5096" max="5096" width="12.140625" style="52" bestFit="1" customWidth="1"/>
    <col min="5097" max="5097" width="0.85546875" style="52" customWidth="1"/>
    <col min="5098" max="5098" width="11.140625" style="52" bestFit="1" customWidth="1"/>
    <col min="5099" max="5101" width="0" style="52" hidden="1" customWidth="1"/>
    <col min="5102" max="5103" width="16.85546875" style="52" bestFit="1" customWidth="1"/>
    <col min="5104" max="5104" width="16" style="52" bestFit="1" customWidth="1"/>
    <col min="5105" max="5106" width="9.140625" style="52"/>
    <col min="5107" max="5107" width="12" style="52" bestFit="1" customWidth="1"/>
    <col min="5108" max="5319" width="9.140625" style="52"/>
    <col min="5320" max="5320" width="23.85546875" style="52" customWidth="1"/>
    <col min="5321" max="5344" width="9.140625" style="52"/>
    <col min="5345" max="5345" width="1.140625" style="52" customWidth="1"/>
    <col min="5346" max="5346" width="3.85546875" style="52" customWidth="1"/>
    <col min="5347" max="5347" width="2.85546875" style="52" customWidth="1"/>
    <col min="5348" max="5348" width="3.85546875" style="52" customWidth="1"/>
    <col min="5349" max="5349" width="30.85546875" style="52" customWidth="1"/>
    <col min="5350" max="5350" width="28" style="52" customWidth="1"/>
    <col min="5351" max="5351" width="1.140625" style="52" customWidth="1"/>
    <col min="5352" max="5352" width="12.140625" style="52" bestFit="1" customWidth="1"/>
    <col min="5353" max="5353" width="0.85546875" style="52" customWidth="1"/>
    <col min="5354" max="5354" width="11.140625" style="52" bestFit="1" customWidth="1"/>
    <col min="5355" max="5357" width="0" style="52" hidden="1" customWidth="1"/>
    <col min="5358" max="5359" width="16.85546875" style="52" bestFit="1" customWidth="1"/>
    <col min="5360" max="5360" width="16" style="52" bestFit="1" customWidth="1"/>
    <col min="5361" max="5362" width="9.140625" style="52"/>
    <col min="5363" max="5363" width="12" style="52" bestFit="1" customWidth="1"/>
    <col min="5364" max="5575" width="9.140625" style="52"/>
    <col min="5576" max="5576" width="23.85546875" style="52" customWidth="1"/>
    <col min="5577" max="5600" width="9.140625" style="52"/>
    <col min="5601" max="5601" width="1.140625" style="52" customWidth="1"/>
    <col min="5602" max="5602" width="3.85546875" style="52" customWidth="1"/>
    <col min="5603" max="5603" width="2.85546875" style="52" customWidth="1"/>
    <col min="5604" max="5604" width="3.85546875" style="52" customWidth="1"/>
    <col min="5605" max="5605" width="30.85546875" style="52" customWidth="1"/>
    <col min="5606" max="5606" width="28" style="52" customWidth="1"/>
    <col min="5607" max="5607" width="1.140625" style="52" customWidth="1"/>
    <col min="5608" max="5608" width="12.140625" style="52" bestFit="1" customWidth="1"/>
    <col min="5609" max="5609" width="0.85546875" style="52" customWidth="1"/>
    <col min="5610" max="5610" width="11.140625" style="52" bestFit="1" customWidth="1"/>
    <col min="5611" max="5613" width="0" style="52" hidden="1" customWidth="1"/>
    <col min="5614" max="5615" width="16.85546875" style="52" bestFit="1" customWidth="1"/>
    <col min="5616" max="5616" width="16" style="52" bestFit="1" customWidth="1"/>
    <col min="5617" max="5618" width="9.140625" style="52"/>
    <col min="5619" max="5619" width="12" style="52" bestFit="1" customWidth="1"/>
    <col min="5620" max="5831" width="9.140625" style="52"/>
    <col min="5832" max="5832" width="23.85546875" style="52" customWidth="1"/>
    <col min="5833" max="5856" width="9.140625" style="52"/>
    <col min="5857" max="5857" width="1.140625" style="52" customWidth="1"/>
    <col min="5858" max="5858" width="3.85546875" style="52" customWidth="1"/>
    <col min="5859" max="5859" width="2.85546875" style="52" customWidth="1"/>
    <col min="5860" max="5860" width="3.85546875" style="52" customWidth="1"/>
    <col min="5861" max="5861" width="30.85546875" style="52" customWidth="1"/>
    <col min="5862" max="5862" width="28" style="52" customWidth="1"/>
    <col min="5863" max="5863" width="1.140625" style="52" customWidth="1"/>
    <col min="5864" max="5864" width="12.140625" style="52" bestFit="1" customWidth="1"/>
    <col min="5865" max="5865" width="0.85546875" style="52" customWidth="1"/>
    <col min="5866" max="5866" width="11.140625" style="52" bestFit="1" customWidth="1"/>
    <col min="5867" max="5869" width="0" style="52" hidden="1" customWidth="1"/>
    <col min="5870" max="5871" width="16.85546875" style="52" bestFit="1" customWidth="1"/>
    <col min="5872" max="5872" width="16" style="52" bestFit="1" customWidth="1"/>
    <col min="5873" max="5874" width="9.140625" style="52"/>
    <col min="5875" max="5875" width="12" style="52" bestFit="1" customWidth="1"/>
    <col min="5876" max="6087" width="9.140625" style="52"/>
    <col min="6088" max="6088" width="23.85546875" style="52" customWidth="1"/>
    <col min="6089" max="6112" width="9.140625" style="52"/>
    <col min="6113" max="6113" width="1.140625" style="52" customWidth="1"/>
    <col min="6114" max="6114" width="3.85546875" style="52" customWidth="1"/>
    <col min="6115" max="6115" width="2.85546875" style="52" customWidth="1"/>
    <col min="6116" max="6116" width="3.85546875" style="52" customWidth="1"/>
    <col min="6117" max="6117" width="30.85546875" style="52" customWidth="1"/>
    <col min="6118" max="6118" width="28" style="52" customWidth="1"/>
    <col min="6119" max="6119" width="1.140625" style="52" customWidth="1"/>
    <col min="6120" max="6120" width="12.140625" style="52" bestFit="1" customWidth="1"/>
    <col min="6121" max="6121" width="0.85546875" style="52" customWidth="1"/>
    <col min="6122" max="6122" width="11.140625" style="52" bestFit="1" customWidth="1"/>
    <col min="6123" max="6125" width="0" style="52" hidden="1" customWidth="1"/>
    <col min="6126" max="6127" width="16.85546875" style="52" bestFit="1" customWidth="1"/>
    <col min="6128" max="6128" width="16" style="52" bestFit="1" customWidth="1"/>
    <col min="6129" max="6130" width="9.140625" style="52"/>
    <col min="6131" max="6131" width="12" style="52" bestFit="1" customWidth="1"/>
    <col min="6132" max="6343" width="9.140625" style="52"/>
    <col min="6344" max="6344" width="23.85546875" style="52" customWidth="1"/>
    <col min="6345" max="6368" width="9.140625" style="52"/>
    <col min="6369" max="6369" width="1.140625" style="52" customWidth="1"/>
    <col min="6370" max="6370" width="3.85546875" style="52" customWidth="1"/>
    <col min="6371" max="6371" width="2.85546875" style="52" customWidth="1"/>
    <col min="6372" max="6372" width="3.85546875" style="52" customWidth="1"/>
    <col min="6373" max="6373" width="30.85546875" style="52" customWidth="1"/>
    <col min="6374" max="6374" width="28" style="52" customWidth="1"/>
    <col min="6375" max="6375" width="1.140625" style="52" customWidth="1"/>
    <col min="6376" max="6376" width="12.140625" style="52" bestFit="1" customWidth="1"/>
    <col min="6377" max="6377" width="0.85546875" style="52" customWidth="1"/>
    <col min="6378" max="6378" width="11.140625" style="52" bestFit="1" customWidth="1"/>
    <col min="6379" max="6381" width="0" style="52" hidden="1" customWidth="1"/>
    <col min="6382" max="6383" width="16.85546875" style="52" bestFit="1" customWidth="1"/>
    <col min="6384" max="6384" width="16" style="52" bestFit="1" customWidth="1"/>
    <col min="6385" max="6386" width="9.140625" style="52"/>
    <col min="6387" max="6387" width="12" style="52" bestFit="1" customWidth="1"/>
    <col min="6388" max="6599" width="9.140625" style="52"/>
    <col min="6600" max="6600" width="23.85546875" style="52" customWidth="1"/>
    <col min="6601" max="6624" width="9.140625" style="52"/>
    <col min="6625" max="6625" width="1.140625" style="52" customWidth="1"/>
    <col min="6626" max="6626" width="3.85546875" style="52" customWidth="1"/>
    <col min="6627" max="6627" width="2.85546875" style="52" customWidth="1"/>
    <col min="6628" max="6628" width="3.85546875" style="52" customWidth="1"/>
    <col min="6629" max="6629" width="30.85546875" style="52" customWidth="1"/>
    <col min="6630" max="6630" width="28" style="52" customWidth="1"/>
    <col min="6631" max="6631" width="1.140625" style="52" customWidth="1"/>
    <col min="6632" max="6632" width="12.140625" style="52" bestFit="1" customWidth="1"/>
    <col min="6633" max="6633" width="0.85546875" style="52" customWidth="1"/>
    <col min="6634" max="6634" width="11.140625" style="52" bestFit="1" customWidth="1"/>
    <col min="6635" max="6637" width="0" style="52" hidden="1" customWidth="1"/>
    <col min="6638" max="6639" width="16.85546875" style="52" bestFit="1" customWidth="1"/>
    <col min="6640" max="6640" width="16" style="52" bestFit="1" customWidth="1"/>
    <col min="6641" max="6642" width="9.140625" style="52"/>
    <col min="6643" max="6643" width="12" style="52" bestFit="1" customWidth="1"/>
    <col min="6644" max="6855" width="9.140625" style="52"/>
    <col min="6856" max="6856" width="23.85546875" style="52" customWidth="1"/>
    <col min="6857" max="6880" width="9.140625" style="52"/>
    <col min="6881" max="6881" width="1.140625" style="52" customWidth="1"/>
    <col min="6882" max="6882" width="3.85546875" style="52" customWidth="1"/>
    <col min="6883" max="6883" width="2.85546875" style="52" customWidth="1"/>
    <col min="6884" max="6884" width="3.85546875" style="52" customWidth="1"/>
    <col min="6885" max="6885" width="30.85546875" style="52" customWidth="1"/>
    <col min="6886" max="6886" width="28" style="52" customWidth="1"/>
    <col min="6887" max="6887" width="1.140625" style="52" customWidth="1"/>
    <col min="6888" max="6888" width="12.140625" style="52" bestFit="1" customWidth="1"/>
    <col min="6889" max="6889" width="0.85546875" style="52" customWidth="1"/>
    <col min="6890" max="6890" width="11.140625" style="52" bestFit="1" customWidth="1"/>
    <col min="6891" max="6893" width="0" style="52" hidden="1" customWidth="1"/>
    <col min="6894" max="6895" width="16.85546875" style="52" bestFit="1" customWidth="1"/>
    <col min="6896" max="6896" width="16" style="52" bestFit="1" customWidth="1"/>
    <col min="6897" max="6898" width="9.140625" style="52"/>
    <col min="6899" max="6899" width="12" style="52" bestFit="1" customWidth="1"/>
    <col min="6900" max="7111" width="9.140625" style="52"/>
    <col min="7112" max="7112" width="23.85546875" style="52" customWidth="1"/>
    <col min="7113" max="7136" width="9.140625" style="52"/>
    <col min="7137" max="7137" width="1.140625" style="52" customWidth="1"/>
    <col min="7138" max="7138" width="3.85546875" style="52" customWidth="1"/>
    <col min="7139" max="7139" width="2.85546875" style="52" customWidth="1"/>
    <col min="7140" max="7140" width="3.85546875" style="52" customWidth="1"/>
    <col min="7141" max="7141" width="30.85546875" style="52" customWidth="1"/>
    <col min="7142" max="7142" width="28" style="52" customWidth="1"/>
    <col min="7143" max="7143" width="1.140625" style="52" customWidth="1"/>
    <col min="7144" max="7144" width="12.140625" style="52" bestFit="1" customWidth="1"/>
    <col min="7145" max="7145" width="0.85546875" style="52" customWidth="1"/>
    <col min="7146" max="7146" width="11.140625" style="52" bestFit="1" customWidth="1"/>
    <col min="7147" max="7149" width="0" style="52" hidden="1" customWidth="1"/>
    <col min="7150" max="7151" width="16.85546875" style="52" bestFit="1" customWidth="1"/>
    <col min="7152" max="7152" width="16" style="52" bestFit="1" customWidth="1"/>
    <col min="7153" max="7154" width="9.140625" style="52"/>
    <col min="7155" max="7155" width="12" style="52" bestFit="1" customWidth="1"/>
    <col min="7156" max="7367" width="9.140625" style="52"/>
    <col min="7368" max="7368" width="23.85546875" style="52" customWidth="1"/>
    <col min="7369" max="7392" width="9.140625" style="52"/>
    <col min="7393" max="7393" width="1.140625" style="52" customWidth="1"/>
    <col min="7394" max="7394" width="3.85546875" style="52" customWidth="1"/>
    <col min="7395" max="7395" width="2.85546875" style="52" customWidth="1"/>
    <col min="7396" max="7396" width="3.85546875" style="52" customWidth="1"/>
    <col min="7397" max="7397" width="30.85546875" style="52" customWidth="1"/>
    <col min="7398" max="7398" width="28" style="52" customWidth="1"/>
    <col min="7399" max="7399" width="1.140625" style="52" customWidth="1"/>
    <col min="7400" max="7400" width="12.140625" style="52" bestFit="1" customWidth="1"/>
    <col min="7401" max="7401" width="0.85546875" style="52" customWidth="1"/>
    <col min="7402" max="7402" width="11.140625" style="52" bestFit="1" customWidth="1"/>
    <col min="7403" max="7405" width="0" style="52" hidden="1" customWidth="1"/>
    <col min="7406" max="7407" width="16.85546875" style="52" bestFit="1" customWidth="1"/>
    <col min="7408" max="7408" width="16" style="52" bestFit="1" customWidth="1"/>
    <col min="7409" max="7410" width="9.140625" style="52"/>
    <col min="7411" max="7411" width="12" style="52" bestFit="1" customWidth="1"/>
    <col min="7412" max="7623" width="9.140625" style="52"/>
    <col min="7624" max="7624" width="23.85546875" style="52" customWidth="1"/>
    <col min="7625" max="7648" width="9.140625" style="52"/>
    <col min="7649" max="7649" width="1.140625" style="52" customWidth="1"/>
    <col min="7650" max="7650" width="3.85546875" style="52" customWidth="1"/>
    <col min="7651" max="7651" width="2.85546875" style="52" customWidth="1"/>
    <col min="7652" max="7652" width="3.85546875" style="52" customWidth="1"/>
    <col min="7653" max="7653" width="30.85546875" style="52" customWidth="1"/>
    <col min="7654" max="7654" width="28" style="52" customWidth="1"/>
    <col min="7655" max="7655" width="1.140625" style="52" customWidth="1"/>
    <col min="7656" max="7656" width="12.140625" style="52" bestFit="1" customWidth="1"/>
    <col min="7657" max="7657" width="0.85546875" style="52" customWidth="1"/>
    <col min="7658" max="7658" width="11.140625" style="52" bestFit="1" customWidth="1"/>
    <col min="7659" max="7661" width="0" style="52" hidden="1" customWidth="1"/>
    <col min="7662" max="7663" width="16.85546875" style="52" bestFit="1" customWidth="1"/>
    <col min="7664" max="7664" width="16" style="52" bestFit="1" customWidth="1"/>
    <col min="7665" max="7666" width="9.140625" style="52"/>
    <col min="7667" max="7667" width="12" style="52" bestFit="1" customWidth="1"/>
    <col min="7668" max="7879" width="9.140625" style="52"/>
    <col min="7880" max="7880" width="23.85546875" style="52" customWidth="1"/>
    <col min="7881" max="7904" width="9.140625" style="52"/>
    <col min="7905" max="7905" width="1.140625" style="52" customWidth="1"/>
    <col min="7906" max="7906" width="3.85546875" style="52" customWidth="1"/>
    <col min="7907" max="7907" width="2.85546875" style="52" customWidth="1"/>
    <col min="7908" max="7908" width="3.85546875" style="52" customWidth="1"/>
    <col min="7909" max="7909" width="30.85546875" style="52" customWidth="1"/>
    <col min="7910" max="7910" width="28" style="52" customWidth="1"/>
    <col min="7911" max="7911" width="1.140625" style="52" customWidth="1"/>
    <col min="7912" max="7912" width="12.140625" style="52" bestFit="1" customWidth="1"/>
    <col min="7913" max="7913" width="0.85546875" style="52" customWidth="1"/>
    <col min="7914" max="7914" width="11.140625" style="52" bestFit="1" customWidth="1"/>
    <col min="7915" max="7917" width="0" style="52" hidden="1" customWidth="1"/>
    <col min="7918" max="7919" width="16.85546875" style="52" bestFit="1" customWidth="1"/>
    <col min="7920" max="7920" width="16" style="52" bestFit="1" customWidth="1"/>
    <col min="7921" max="7922" width="9.140625" style="52"/>
    <col min="7923" max="7923" width="12" style="52" bestFit="1" customWidth="1"/>
    <col min="7924" max="8135" width="9.140625" style="52"/>
    <col min="8136" max="8136" width="23.85546875" style="52" customWidth="1"/>
    <col min="8137" max="8160" width="9.140625" style="52"/>
    <col min="8161" max="8161" width="1.140625" style="52" customWidth="1"/>
    <col min="8162" max="8162" width="3.85546875" style="52" customWidth="1"/>
    <col min="8163" max="8163" width="2.85546875" style="52" customWidth="1"/>
    <col min="8164" max="8164" width="3.85546875" style="52" customWidth="1"/>
    <col min="8165" max="8165" width="30.85546875" style="52" customWidth="1"/>
    <col min="8166" max="8166" width="28" style="52" customWidth="1"/>
    <col min="8167" max="8167" width="1.140625" style="52" customWidth="1"/>
    <col min="8168" max="8168" width="12.140625" style="52" bestFit="1" customWidth="1"/>
    <col min="8169" max="8169" width="0.85546875" style="52" customWidth="1"/>
    <col min="8170" max="8170" width="11.140625" style="52" bestFit="1" customWidth="1"/>
    <col min="8171" max="8173" width="0" style="52" hidden="1" customWidth="1"/>
    <col min="8174" max="8175" width="16.85546875" style="52" bestFit="1" customWidth="1"/>
    <col min="8176" max="8176" width="16" style="52" bestFit="1" customWidth="1"/>
    <col min="8177" max="8178" width="9.140625" style="52"/>
    <col min="8179" max="8179" width="12" style="52" bestFit="1" customWidth="1"/>
    <col min="8180" max="8391" width="9.140625" style="52"/>
    <col min="8392" max="8392" width="23.85546875" style="52" customWidth="1"/>
    <col min="8393" max="8416" width="9.140625" style="52"/>
    <col min="8417" max="8417" width="1.140625" style="52" customWidth="1"/>
    <col min="8418" max="8418" width="3.85546875" style="52" customWidth="1"/>
    <col min="8419" max="8419" width="2.85546875" style="52" customWidth="1"/>
    <col min="8420" max="8420" width="3.85546875" style="52" customWidth="1"/>
    <col min="8421" max="8421" width="30.85546875" style="52" customWidth="1"/>
    <col min="8422" max="8422" width="28" style="52" customWidth="1"/>
    <col min="8423" max="8423" width="1.140625" style="52" customWidth="1"/>
    <col min="8424" max="8424" width="12.140625" style="52" bestFit="1" customWidth="1"/>
    <col min="8425" max="8425" width="0.85546875" style="52" customWidth="1"/>
    <col min="8426" max="8426" width="11.140625" style="52" bestFit="1" customWidth="1"/>
    <col min="8427" max="8429" width="0" style="52" hidden="1" customWidth="1"/>
    <col min="8430" max="8431" width="16.85546875" style="52" bestFit="1" customWidth="1"/>
    <col min="8432" max="8432" width="16" style="52" bestFit="1" customWidth="1"/>
    <col min="8433" max="8434" width="9.140625" style="52"/>
    <col min="8435" max="8435" width="12" style="52" bestFit="1" customWidth="1"/>
    <col min="8436" max="8647" width="9.140625" style="52"/>
    <col min="8648" max="8648" width="23.85546875" style="52" customWidth="1"/>
    <col min="8649" max="8672" width="9.140625" style="52"/>
    <col min="8673" max="8673" width="1.140625" style="52" customWidth="1"/>
    <col min="8674" max="8674" width="3.85546875" style="52" customWidth="1"/>
    <col min="8675" max="8675" width="2.85546875" style="52" customWidth="1"/>
    <col min="8676" max="8676" width="3.85546875" style="52" customWidth="1"/>
    <col min="8677" max="8677" width="30.85546875" style="52" customWidth="1"/>
    <col min="8678" max="8678" width="28" style="52" customWidth="1"/>
    <col min="8679" max="8679" width="1.140625" style="52" customWidth="1"/>
    <col min="8680" max="8680" width="12.140625" style="52" bestFit="1" customWidth="1"/>
    <col min="8681" max="8681" width="0.85546875" style="52" customWidth="1"/>
    <col min="8682" max="8682" width="11.140625" style="52" bestFit="1" customWidth="1"/>
    <col min="8683" max="8685" width="0" style="52" hidden="1" customWidth="1"/>
    <col min="8686" max="8687" width="16.85546875" style="52" bestFit="1" customWidth="1"/>
    <col min="8688" max="8688" width="16" style="52" bestFit="1" customWidth="1"/>
    <col min="8689" max="8690" width="9.140625" style="52"/>
    <col min="8691" max="8691" width="12" style="52" bestFit="1" customWidth="1"/>
    <col min="8692" max="8903" width="9.140625" style="52"/>
    <col min="8904" max="8904" width="23.85546875" style="52" customWidth="1"/>
    <col min="8905" max="8928" width="9.140625" style="52"/>
    <col min="8929" max="8929" width="1.140625" style="52" customWidth="1"/>
    <col min="8930" max="8930" width="3.85546875" style="52" customWidth="1"/>
    <col min="8931" max="8931" width="2.85546875" style="52" customWidth="1"/>
    <col min="8932" max="8932" width="3.85546875" style="52" customWidth="1"/>
    <col min="8933" max="8933" width="30.85546875" style="52" customWidth="1"/>
    <col min="8934" max="8934" width="28" style="52" customWidth="1"/>
    <col min="8935" max="8935" width="1.140625" style="52" customWidth="1"/>
    <col min="8936" max="8936" width="12.140625" style="52" bestFit="1" customWidth="1"/>
    <col min="8937" max="8937" width="0.85546875" style="52" customWidth="1"/>
    <col min="8938" max="8938" width="11.140625" style="52" bestFit="1" customWidth="1"/>
    <col min="8939" max="8941" width="0" style="52" hidden="1" customWidth="1"/>
    <col min="8942" max="8943" width="16.85546875" style="52" bestFit="1" customWidth="1"/>
    <col min="8944" max="8944" width="16" style="52" bestFit="1" customWidth="1"/>
    <col min="8945" max="8946" width="9.140625" style="52"/>
    <col min="8947" max="8947" width="12" style="52" bestFit="1" customWidth="1"/>
    <col min="8948" max="9159" width="9.140625" style="52"/>
    <col min="9160" max="9160" width="23.85546875" style="52" customWidth="1"/>
    <col min="9161" max="9184" width="9.140625" style="52"/>
    <col min="9185" max="9185" width="1.140625" style="52" customWidth="1"/>
    <col min="9186" max="9186" width="3.85546875" style="52" customWidth="1"/>
    <col min="9187" max="9187" width="2.85546875" style="52" customWidth="1"/>
    <col min="9188" max="9188" width="3.85546875" style="52" customWidth="1"/>
    <col min="9189" max="9189" width="30.85546875" style="52" customWidth="1"/>
    <col min="9190" max="9190" width="28" style="52" customWidth="1"/>
    <col min="9191" max="9191" width="1.140625" style="52" customWidth="1"/>
    <col min="9192" max="9192" width="12.140625" style="52" bestFit="1" customWidth="1"/>
    <col min="9193" max="9193" width="0.85546875" style="52" customWidth="1"/>
    <col min="9194" max="9194" width="11.140625" style="52" bestFit="1" customWidth="1"/>
    <col min="9195" max="9197" width="0" style="52" hidden="1" customWidth="1"/>
    <col min="9198" max="9199" width="16.85546875" style="52" bestFit="1" customWidth="1"/>
    <col min="9200" max="9200" width="16" style="52" bestFit="1" customWidth="1"/>
    <col min="9201" max="9202" width="9.140625" style="52"/>
    <col min="9203" max="9203" width="12" style="52" bestFit="1" customWidth="1"/>
    <col min="9204" max="9415" width="9.140625" style="52"/>
    <col min="9416" max="9416" width="23.85546875" style="52" customWidth="1"/>
    <col min="9417" max="9440" width="9.140625" style="52"/>
    <col min="9441" max="9441" width="1.140625" style="52" customWidth="1"/>
    <col min="9442" max="9442" width="3.85546875" style="52" customWidth="1"/>
    <col min="9443" max="9443" width="2.85546875" style="52" customWidth="1"/>
    <col min="9444" max="9444" width="3.85546875" style="52" customWidth="1"/>
    <col min="9445" max="9445" width="30.85546875" style="52" customWidth="1"/>
    <col min="9446" max="9446" width="28" style="52" customWidth="1"/>
    <col min="9447" max="9447" width="1.140625" style="52" customWidth="1"/>
    <col min="9448" max="9448" width="12.140625" style="52" bestFit="1" customWidth="1"/>
    <col min="9449" max="9449" width="0.85546875" style="52" customWidth="1"/>
    <col min="9450" max="9450" width="11.140625" style="52" bestFit="1" customWidth="1"/>
    <col min="9451" max="9453" width="0" style="52" hidden="1" customWidth="1"/>
    <col min="9454" max="9455" width="16.85546875" style="52" bestFit="1" customWidth="1"/>
    <col min="9456" max="9456" width="16" style="52" bestFit="1" customWidth="1"/>
    <col min="9457" max="9458" width="9.140625" style="52"/>
    <col min="9459" max="9459" width="12" style="52" bestFit="1" customWidth="1"/>
    <col min="9460" max="9671" width="9.140625" style="52"/>
    <col min="9672" max="9672" width="23.85546875" style="52" customWidth="1"/>
    <col min="9673" max="9696" width="9.140625" style="52"/>
    <col min="9697" max="9697" width="1.140625" style="52" customWidth="1"/>
    <col min="9698" max="9698" width="3.85546875" style="52" customWidth="1"/>
    <col min="9699" max="9699" width="2.85546875" style="52" customWidth="1"/>
    <col min="9700" max="9700" width="3.85546875" style="52" customWidth="1"/>
    <col min="9701" max="9701" width="30.85546875" style="52" customWidth="1"/>
    <col min="9702" max="9702" width="28" style="52" customWidth="1"/>
    <col min="9703" max="9703" width="1.140625" style="52" customWidth="1"/>
    <col min="9704" max="9704" width="12.140625" style="52" bestFit="1" customWidth="1"/>
    <col min="9705" max="9705" width="0.85546875" style="52" customWidth="1"/>
    <col min="9706" max="9706" width="11.140625" style="52" bestFit="1" customWidth="1"/>
    <col min="9707" max="9709" width="0" style="52" hidden="1" customWidth="1"/>
    <col min="9710" max="9711" width="16.85546875" style="52" bestFit="1" customWidth="1"/>
    <col min="9712" max="9712" width="16" style="52" bestFit="1" customWidth="1"/>
    <col min="9713" max="9714" width="9.140625" style="52"/>
    <col min="9715" max="9715" width="12" style="52" bestFit="1" customWidth="1"/>
    <col min="9716" max="9927" width="9.140625" style="52"/>
    <col min="9928" max="9928" width="23.85546875" style="52" customWidth="1"/>
    <col min="9929" max="9952" width="9.140625" style="52"/>
    <col min="9953" max="9953" width="1.140625" style="52" customWidth="1"/>
    <col min="9954" max="9954" width="3.85546875" style="52" customWidth="1"/>
    <col min="9955" max="9955" width="2.85546875" style="52" customWidth="1"/>
    <col min="9956" max="9956" width="3.85546875" style="52" customWidth="1"/>
    <col min="9957" max="9957" width="30.85546875" style="52" customWidth="1"/>
    <col min="9958" max="9958" width="28" style="52" customWidth="1"/>
    <col min="9959" max="9959" width="1.140625" style="52" customWidth="1"/>
    <col min="9960" max="9960" width="12.140625" style="52" bestFit="1" customWidth="1"/>
    <col min="9961" max="9961" width="0.85546875" style="52" customWidth="1"/>
    <col min="9962" max="9962" width="11.140625" style="52" bestFit="1" customWidth="1"/>
    <col min="9963" max="9965" width="0" style="52" hidden="1" customWidth="1"/>
    <col min="9966" max="9967" width="16.85546875" style="52" bestFit="1" customWidth="1"/>
    <col min="9968" max="9968" width="16" style="52" bestFit="1" customWidth="1"/>
    <col min="9969" max="9970" width="9.140625" style="52"/>
    <col min="9971" max="9971" width="12" style="52" bestFit="1" customWidth="1"/>
    <col min="9972" max="10183" width="9.140625" style="52"/>
    <col min="10184" max="10184" width="23.85546875" style="52" customWidth="1"/>
    <col min="10185" max="10208" width="9.140625" style="52"/>
    <col min="10209" max="10209" width="1.140625" style="52" customWidth="1"/>
    <col min="10210" max="10210" width="3.85546875" style="52" customWidth="1"/>
    <col min="10211" max="10211" width="2.85546875" style="52" customWidth="1"/>
    <col min="10212" max="10212" width="3.85546875" style="52" customWidth="1"/>
    <col min="10213" max="10213" width="30.85546875" style="52" customWidth="1"/>
    <col min="10214" max="10214" width="28" style="52" customWidth="1"/>
    <col min="10215" max="10215" width="1.140625" style="52" customWidth="1"/>
    <col min="10216" max="10216" width="12.140625" style="52" bestFit="1" customWidth="1"/>
    <col min="10217" max="10217" width="0.85546875" style="52" customWidth="1"/>
    <col min="10218" max="10218" width="11.140625" style="52" bestFit="1" customWidth="1"/>
    <col min="10219" max="10221" width="0" style="52" hidden="1" customWidth="1"/>
    <col min="10222" max="10223" width="16.85546875" style="52" bestFit="1" customWidth="1"/>
    <col min="10224" max="10224" width="16" style="52" bestFit="1" customWidth="1"/>
    <col min="10225" max="10226" width="9.140625" style="52"/>
    <col min="10227" max="10227" width="12" style="52" bestFit="1" customWidth="1"/>
    <col min="10228" max="10439" width="9.140625" style="52"/>
    <col min="10440" max="10440" width="23.85546875" style="52" customWidth="1"/>
    <col min="10441" max="10464" width="9.140625" style="52"/>
    <col min="10465" max="10465" width="1.140625" style="52" customWidth="1"/>
    <col min="10466" max="10466" width="3.85546875" style="52" customWidth="1"/>
    <col min="10467" max="10467" width="2.85546875" style="52" customWidth="1"/>
    <col min="10468" max="10468" width="3.85546875" style="52" customWidth="1"/>
    <col min="10469" max="10469" width="30.85546875" style="52" customWidth="1"/>
    <col min="10470" max="10470" width="28" style="52" customWidth="1"/>
    <col min="10471" max="10471" width="1.140625" style="52" customWidth="1"/>
    <col min="10472" max="10472" width="12.140625" style="52" bestFit="1" customWidth="1"/>
    <col min="10473" max="10473" width="0.85546875" style="52" customWidth="1"/>
    <col min="10474" max="10474" width="11.140625" style="52" bestFit="1" customWidth="1"/>
    <col min="10475" max="10477" width="0" style="52" hidden="1" customWidth="1"/>
    <col min="10478" max="10479" width="16.85546875" style="52" bestFit="1" customWidth="1"/>
    <col min="10480" max="10480" width="16" style="52" bestFit="1" customWidth="1"/>
    <col min="10481" max="10482" width="9.140625" style="52"/>
    <col min="10483" max="10483" width="12" style="52" bestFit="1" customWidth="1"/>
    <col min="10484" max="10695" width="9.140625" style="52"/>
    <col min="10696" max="10696" width="23.85546875" style="52" customWidth="1"/>
    <col min="10697" max="10720" width="9.140625" style="52"/>
    <col min="10721" max="10721" width="1.140625" style="52" customWidth="1"/>
    <col min="10722" max="10722" width="3.85546875" style="52" customWidth="1"/>
    <col min="10723" max="10723" width="2.85546875" style="52" customWidth="1"/>
    <col min="10724" max="10724" width="3.85546875" style="52" customWidth="1"/>
    <col min="10725" max="10725" width="30.85546875" style="52" customWidth="1"/>
    <col min="10726" max="10726" width="28" style="52" customWidth="1"/>
    <col min="10727" max="10727" width="1.140625" style="52" customWidth="1"/>
    <col min="10728" max="10728" width="12.140625" style="52" bestFit="1" customWidth="1"/>
    <col min="10729" max="10729" width="0.85546875" style="52" customWidth="1"/>
    <col min="10730" max="10730" width="11.140625" style="52" bestFit="1" customWidth="1"/>
    <col min="10731" max="10733" width="0" style="52" hidden="1" customWidth="1"/>
    <col min="10734" max="10735" width="16.85546875" style="52" bestFit="1" customWidth="1"/>
    <col min="10736" max="10736" width="16" style="52" bestFit="1" customWidth="1"/>
    <col min="10737" max="10738" width="9.140625" style="52"/>
    <col min="10739" max="10739" width="12" style="52" bestFit="1" customWidth="1"/>
    <col min="10740" max="10951" width="9.140625" style="52"/>
    <col min="10952" max="10952" width="23.85546875" style="52" customWidth="1"/>
    <col min="10953" max="10976" width="9.140625" style="52"/>
    <col min="10977" max="10977" width="1.140625" style="52" customWidth="1"/>
    <col min="10978" max="10978" width="3.85546875" style="52" customWidth="1"/>
    <col min="10979" max="10979" width="2.85546875" style="52" customWidth="1"/>
    <col min="10980" max="10980" width="3.85546875" style="52" customWidth="1"/>
    <col min="10981" max="10981" width="30.85546875" style="52" customWidth="1"/>
    <col min="10982" max="10982" width="28" style="52" customWidth="1"/>
    <col min="10983" max="10983" width="1.140625" style="52" customWidth="1"/>
    <col min="10984" max="10984" width="12.140625" style="52" bestFit="1" customWidth="1"/>
    <col min="10985" max="10985" width="0.85546875" style="52" customWidth="1"/>
    <col min="10986" max="10986" width="11.140625" style="52" bestFit="1" customWidth="1"/>
    <col min="10987" max="10989" width="0" style="52" hidden="1" customWidth="1"/>
    <col min="10990" max="10991" width="16.85546875" style="52" bestFit="1" customWidth="1"/>
    <col min="10992" max="10992" width="16" style="52" bestFit="1" customWidth="1"/>
    <col min="10993" max="10994" width="9.140625" style="52"/>
    <col min="10995" max="10995" width="12" style="52" bestFit="1" customWidth="1"/>
    <col min="10996" max="11207" width="9.140625" style="52"/>
    <col min="11208" max="11208" width="23.85546875" style="52" customWidth="1"/>
    <col min="11209" max="11232" width="9.140625" style="52"/>
    <col min="11233" max="11233" width="1.140625" style="52" customWidth="1"/>
    <col min="11234" max="11234" width="3.85546875" style="52" customWidth="1"/>
    <col min="11235" max="11235" width="2.85546875" style="52" customWidth="1"/>
    <col min="11236" max="11236" width="3.85546875" style="52" customWidth="1"/>
    <col min="11237" max="11237" width="30.85546875" style="52" customWidth="1"/>
    <col min="11238" max="11238" width="28" style="52" customWidth="1"/>
    <col min="11239" max="11239" width="1.140625" style="52" customWidth="1"/>
    <col min="11240" max="11240" width="12.140625" style="52" bestFit="1" customWidth="1"/>
    <col min="11241" max="11241" width="0.85546875" style="52" customWidth="1"/>
    <col min="11242" max="11242" width="11.140625" style="52" bestFit="1" customWidth="1"/>
    <col min="11243" max="11245" width="0" style="52" hidden="1" customWidth="1"/>
    <col min="11246" max="11247" width="16.85546875" style="52" bestFit="1" customWidth="1"/>
    <col min="11248" max="11248" width="16" style="52" bestFit="1" customWidth="1"/>
    <col min="11249" max="11250" width="9.140625" style="52"/>
    <col min="11251" max="11251" width="12" style="52" bestFit="1" customWidth="1"/>
    <col min="11252" max="11463" width="9.140625" style="52"/>
    <col min="11464" max="11464" width="23.85546875" style="52" customWidth="1"/>
    <col min="11465" max="11488" width="9.140625" style="52"/>
    <col min="11489" max="11489" width="1.140625" style="52" customWidth="1"/>
    <col min="11490" max="11490" width="3.85546875" style="52" customWidth="1"/>
    <col min="11491" max="11491" width="2.85546875" style="52" customWidth="1"/>
    <col min="11492" max="11492" width="3.85546875" style="52" customWidth="1"/>
    <col min="11493" max="11493" width="30.85546875" style="52" customWidth="1"/>
    <col min="11494" max="11494" width="28" style="52" customWidth="1"/>
    <col min="11495" max="11495" width="1.140625" style="52" customWidth="1"/>
    <col min="11496" max="11496" width="12.140625" style="52" bestFit="1" customWidth="1"/>
    <col min="11497" max="11497" width="0.85546875" style="52" customWidth="1"/>
    <col min="11498" max="11498" width="11.140625" style="52" bestFit="1" customWidth="1"/>
    <col min="11499" max="11501" width="0" style="52" hidden="1" customWidth="1"/>
    <col min="11502" max="11503" width="16.85546875" style="52" bestFit="1" customWidth="1"/>
    <col min="11504" max="11504" width="16" style="52" bestFit="1" customWidth="1"/>
    <col min="11505" max="11506" width="9.140625" style="52"/>
    <col min="11507" max="11507" width="12" style="52" bestFit="1" customWidth="1"/>
    <col min="11508" max="11719" width="9.140625" style="52"/>
    <col min="11720" max="11720" width="23.85546875" style="52" customWidth="1"/>
    <col min="11721" max="11744" width="9.140625" style="52"/>
    <col min="11745" max="11745" width="1.140625" style="52" customWidth="1"/>
    <col min="11746" max="11746" width="3.85546875" style="52" customWidth="1"/>
    <col min="11747" max="11747" width="2.85546875" style="52" customWidth="1"/>
    <col min="11748" max="11748" width="3.85546875" style="52" customWidth="1"/>
    <col min="11749" max="11749" width="30.85546875" style="52" customWidth="1"/>
    <col min="11750" max="11750" width="28" style="52" customWidth="1"/>
    <col min="11751" max="11751" width="1.140625" style="52" customWidth="1"/>
    <col min="11752" max="11752" width="12.140625" style="52" bestFit="1" customWidth="1"/>
    <col min="11753" max="11753" width="0.85546875" style="52" customWidth="1"/>
    <col min="11754" max="11754" width="11.140625" style="52" bestFit="1" customWidth="1"/>
    <col min="11755" max="11757" width="0" style="52" hidden="1" customWidth="1"/>
    <col min="11758" max="11759" width="16.85546875" style="52" bestFit="1" customWidth="1"/>
    <col min="11760" max="11760" width="16" style="52" bestFit="1" customWidth="1"/>
    <col min="11761" max="11762" width="9.140625" style="52"/>
    <col min="11763" max="11763" width="12" style="52" bestFit="1" customWidth="1"/>
    <col min="11764" max="11975" width="9.140625" style="52"/>
    <col min="11976" max="11976" width="23.85546875" style="52" customWidth="1"/>
    <col min="11977" max="12000" width="9.140625" style="52"/>
    <col min="12001" max="12001" width="1.140625" style="52" customWidth="1"/>
    <col min="12002" max="12002" width="3.85546875" style="52" customWidth="1"/>
    <col min="12003" max="12003" width="2.85546875" style="52" customWidth="1"/>
    <col min="12004" max="12004" width="3.85546875" style="52" customWidth="1"/>
    <col min="12005" max="12005" width="30.85546875" style="52" customWidth="1"/>
    <col min="12006" max="12006" width="28" style="52" customWidth="1"/>
    <col min="12007" max="12007" width="1.140625" style="52" customWidth="1"/>
    <col min="12008" max="12008" width="12.140625" style="52" bestFit="1" customWidth="1"/>
    <col min="12009" max="12009" width="0.85546875" style="52" customWidth="1"/>
    <col min="12010" max="12010" width="11.140625" style="52" bestFit="1" customWidth="1"/>
    <col min="12011" max="12013" width="0" style="52" hidden="1" customWidth="1"/>
    <col min="12014" max="12015" width="16.85546875" style="52" bestFit="1" customWidth="1"/>
    <col min="12016" max="12016" width="16" style="52" bestFit="1" customWidth="1"/>
    <col min="12017" max="12018" width="9.140625" style="52"/>
    <col min="12019" max="12019" width="12" style="52" bestFit="1" customWidth="1"/>
    <col min="12020" max="12231" width="9.140625" style="52"/>
    <col min="12232" max="12232" width="23.85546875" style="52" customWidth="1"/>
    <col min="12233" max="12256" width="9.140625" style="52"/>
    <col min="12257" max="12257" width="1.140625" style="52" customWidth="1"/>
    <col min="12258" max="12258" width="3.85546875" style="52" customWidth="1"/>
    <col min="12259" max="12259" width="2.85546875" style="52" customWidth="1"/>
    <col min="12260" max="12260" width="3.85546875" style="52" customWidth="1"/>
    <col min="12261" max="12261" width="30.85546875" style="52" customWidth="1"/>
    <col min="12262" max="12262" width="28" style="52" customWidth="1"/>
    <col min="12263" max="12263" width="1.140625" style="52" customWidth="1"/>
    <col min="12264" max="12264" width="12.140625" style="52" bestFit="1" customWidth="1"/>
    <col min="12265" max="12265" width="0.85546875" style="52" customWidth="1"/>
    <col min="12266" max="12266" width="11.140625" style="52" bestFit="1" customWidth="1"/>
    <col min="12267" max="12269" width="0" style="52" hidden="1" customWidth="1"/>
    <col min="12270" max="12271" width="16.85546875" style="52" bestFit="1" customWidth="1"/>
    <col min="12272" max="12272" width="16" style="52" bestFit="1" customWidth="1"/>
    <col min="12273" max="12274" width="9.140625" style="52"/>
    <col min="12275" max="12275" width="12" style="52" bestFit="1" customWidth="1"/>
    <col min="12276" max="12487" width="9.140625" style="52"/>
    <col min="12488" max="12488" width="23.85546875" style="52" customWidth="1"/>
    <col min="12489" max="12512" width="9.140625" style="52"/>
    <col min="12513" max="12513" width="1.140625" style="52" customWidth="1"/>
    <col min="12514" max="12514" width="3.85546875" style="52" customWidth="1"/>
    <col min="12515" max="12515" width="2.85546875" style="52" customWidth="1"/>
    <col min="12516" max="12516" width="3.85546875" style="52" customWidth="1"/>
    <col min="12517" max="12517" width="30.85546875" style="52" customWidth="1"/>
    <col min="12518" max="12518" width="28" style="52" customWidth="1"/>
    <col min="12519" max="12519" width="1.140625" style="52" customWidth="1"/>
    <col min="12520" max="12520" width="12.140625" style="52" bestFit="1" customWidth="1"/>
    <col min="12521" max="12521" width="0.85546875" style="52" customWidth="1"/>
    <col min="12522" max="12522" width="11.140625" style="52" bestFit="1" customWidth="1"/>
    <col min="12523" max="12525" width="0" style="52" hidden="1" customWidth="1"/>
    <col min="12526" max="12527" width="16.85546875" style="52" bestFit="1" customWidth="1"/>
    <col min="12528" max="12528" width="16" style="52" bestFit="1" customWidth="1"/>
    <col min="12529" max="12530" width="9.140625" style="52"/>
    <col min="12531" max="12531" width="12" style="52" bestFit="1" customWidth="1"/>
    <col min="12532" max="12743" width="9.140625" style="52"/>
    <col min="12744" max="12744" width="23.85546875" style="52" customWidth="1"/>
    <col min="12745" max="12768" width="9.140625" style="52"/>
    <col min="12769" max="12769" width="1.140625" style="52" customWidth="1"/>
    <col min="12770" max="12770" width="3.85546875" style="52" customWidth="1"/>
    <col min="12771" max="12771" width="2.85546875" style="52" customWidth="1"/>
    <col min="12772" max="12772" width="3.85546875" style="52" customWidth="1"/>
    <col min="12773" max="12773" width="30.85546875" style="52" customWidth="1"/>
    <col min="12774" max="12774" width="28" style="52" customWidth="1"/>
    <col min="12775" max="12775" width="1.140625" style="52" customWidth="1"/>
    <col min="12776" max="12776" width="12.140625" style="52" bestFit="1" customWidth="1"/>
    <col min="12777" max="12777" width="0.85546875" style="52" customWidth="1"/>
    <col min="12778" max="12778" width="11.140625" style="52" bestFit="1" customWidth="1"/>
    <col min="12779" max="12781" width="0" style="52" hidden="1" customWidth="1"/>
    <col min="12782" max="12783" width="16.85546875" style="52" bestFit="1" customWidth="1"/>
    <col min="12784" max="12784" width="16" style="52" bestFit="1" customWidth="1"/>
    <col min="12785" max="12786" width="9.140625" style="52"/>
    <col min="12787" max="12787" width="12" style="52" bestFit="1" customWidth="1"/>
    <col min="12788" max="12999" width="9.140625" style="52"/>
    <col min="13000" max="13000" width="23.85546875" style="52" customWidth="1"/>
    <col min="13001" max="13024" width="9.140625" style="52"/>
    <col min="13025" max="13025" width="1.140625" style="52" customWidth="1"/>
    <col min="13026" max="13026" width="3.85546875" style="52" customWidth="1"/>
    <col min="13027" max="13027" width="2.85546875" style="52" customWidth="1"/>
    <col min="13028" max="13028" width="3.85546875" style="52" customWidth="1"/>
    <col min="13029" max="13029" width="30.85546875" style="52" customWidth="1"/>
    <col min="13030" max="13030" width="28" style="52" customWidth="1"/>
    <col min="13031" max="13031" width="1.140625" style="52" customWidth="1"/>
    <col min="13032" max="13032" width="12.140625" style="52" bestFit="1" customWidth="1"/>
    <col min="13033" max="13033" width="0.85546875" style="52" customWidth="1"/>
    <col min="13034" max="13034" width="11.140625" style="52" bestFit="1" customWidth="1"/>
    <col min="13035" max="13037" width="0" style="52" hidden="1" customWidth="1"/>
    <col min="13038" max="13039" width="16.85546875" style="52" bestFit="1" customWidth="1"/>
    <col min="13040" max="13040" width="16" style="52" bestFit="1" customWidth="1"/>
    <col min="13041" max="13042" width="9.140625" style="52"/>
    <col min="13043" max="13043" width="12" style="52" bestFit="1" customWidth="1"/>
    <col min="13044" max="13255" width="9.140625" style="52"/>
    <col min="13256" max="13256" width="23.85546875" style="52" customWidth="1"/>
    <col min="13257" max="13280" width="9.140625" style="52"/>
    <col min="13281" max="13281" width="1.140625" style="52" customWidth="1"/>
    <col min="13282" max="13282" width="3.85546875" style="52" customWidth="1"/>
    <col min="13283" max="13283" width="2.85546875" style="52" customWidth="1"/>
    <col min="13284" max="13284" width="3.85546875" style="52" customWidth="1"/>
    <col min="13285" max="13285" width="30.85546875" style="52" customWidth="1"/>
    <col min="13286" max="13286" width="28" style="52" customWidth="1"/>
    <col min="13287" max="13287" width="1.140625" style="52" customWidth="1"/>
    <col min="13288" max="13288" width="12.140625" style="52" bestFit="1" customWidth="1"/>
    <col min="13289" max="13289" width="0.85546875" style="52" customWidth="1"/>
    <col min="13290" max="13290" width="11.140625" style="52" bestFit="1" customWidth="1"/>
    <col min="13291" max="13293" width="0" style="52" hidden="1" customWidth="1"/>
    <col min="13294" max="13295" width="16.85546875" style="52" bestFit="1" customWidth="1"/>
    <col min="13296" max="13296" width="16" style="52" bestFit="1" customWidth="1"/>
    <col min="13297" max="13298" width="9.140625" style="52"/>
    <col min="13299" max="13299" width="12" style="52" bestFit="1" customWidth="1"/>
    <col min="13300" max="13511" width="9.140625" style="52"/>
    <col min="13512" max="13512" width="23.85546875" style="52" customWidth="1"/>
    <col min="13513" max="13536" width="9.140625" style="52"/>
    <col min="13537" max="13537" width="1.140625" style="52" customWidth="1"/>
    <col min="13538" max="13538" width="3.85546875" style="52" customWidth="1"/>
    <col min="13539" max="13539" width="2.85546875" style="52" customWidth="1"/>
    <col min="13540" max="13540" width="3.85546875" style="52" customWidth="1"/>
    <col min="13541" max="13541" width="30.85546875" style="52" customWidth="1"/>
    <col min="13542" max="13542" width="28" style="52" customWidth="1"/>
    <col min="13543" max="13543" width="1.140625" style="52" customWidth="1"/>
    <col min="13544" max="13544" width="12.140625" style="52" bestFit="1" customWidth="1"/>
    <col min="13545" max="13545" width="0.85546875" style="52" customWidth="1"/>
    <col min="13546" max="13546" width="11.140625" style="52" bestFit="1" customWidth="1"/>
    <col min="13547" max="13549" width="0" style="52" hidden="1" customWidth="1"/>
    <col min="13550" max="13551" width="16.85546875" style="52" bestFit="1" customWidth="1"/>
    <col min="13552" max="13552" width="16" style="52" bestFit="1" customWidth="1"/>
    <col min="13553" max="13554" width="9.140625" style="52"/>
    <col min="13555" max="13555" width="12" style="52" bestFit="1" customWidth="1"/>
    <col min="13556" max="13767" width="9.140625" style="52"/>
    <col min="13768" max="13768" width="23.85546875" style="52" customWidth="1"/>
    <col min="13769" max="13792" width="9.140625" style="52"/>
    <col min="13793" max="13793" width="1.140625" style="52" customWidth="1"/>
    <col min="13794" max="13794" width="3.85546875" style="52" customWidth="1"/>
    <col min="13795" max="13795" width="2.85546875" style="52" customWidth="1"/>
    <col min="13796" max="13796" width="3.85546875" style="52" customWidth="1"/>
    <col min="13797" max="13797" width="30.85546875" style="52" customWidth="1"/>
    <col min="13798" max="13798" width="28" style="52" customWidth="1"/>
    <col min="13799" max="13799" width="1.140625" style="52" customWidth="1"/>
    <col min="13800" max="13800" width="12.140625" style="52" bestFit="1" customWidth="1"/>
    <col min="13801" max="13801" width="0.85546875" style="52" customWidth="1"/>
    <col min="13802" max="13802" width="11.140625" style="52" bestFit="1" customWidth="1"/>
    <col min="13803" max="13805" width="0" style="52" hidden="1" customWidth="1"/>
    <col min="13806" max="13807" width="16.85546875" style="52" bestFit="1" customWidth="1"/>
    <col min="13808" max="13808" width="16" style="52" bestFit="1" customWidth="1"/>
    <col min="13809" max="13810" width="9.140625" style="52"/>
    <col min="13811" max="13811" width="12" style="52" bestFit="1" customWidth="1"/>
    <col min="13812" max="14023" width="9.140625" style="52"/>
    <col min="14024" max="14024" width="23.85546875" style="52" customWidth="1"/>
    <col min="14025" max="14048" width="9.140625" style="52"/>
    <col min="14049" max="14049" width="1.140625" style="52" customWidth="1"/>
    <col min="14050" max="14050" width="3.85546875" style="52" customWidth="1"/>
    <col min="14051" max="14051" width="2.85546875" style="52" customWidth="1"/>
    <col min="14052" max="14052" width="3.85546875" style="52" customWidth="1"/>
    <col min="14053" max="14053" width="30.85546875" style="52" customWidth="1"/>
    <col min="14054" max="14054" width="28" style="52" customWidth="1"/>
    <col min="14055" max="14055" width="1.140625" style="52" customWidth="1"/>
    <col min="14056" max="14056" width="12.140625" style="52" bestFit="1" customWidth="1"/>
    <col min="14057" max="14057" width="0.85546875" style="52" customWidth="1"/>
    <col min="14058" max="14058" width="11.140625" style="52" bestFit="1" customWidth="1"/>
    <col min="14059" max="14061" width="0" style="52" hidden="1" customWidth="1"/>
    <col min="14062" max="14063" width="16.85546875" style="52" bestFit="1" customWidth="1"/>
    <col min="14064" max="14064" width="16" style="52" bestFit="1" customWidth="1"/>
    <col min="14065" max="14066" width="9.140625" style="52"/>
    <col min="14067" max="14067" width="12" style="52" bestFit="1" customWidth="1"/>
    <col min="14068" max="14279" width="9.140625" style="52"/>
    <col min="14280" max="14280" width="23.85546875" style="52" customWidth="1"/>
    <col min="14281" max="14304" width="9.140625" style="52"/>
    <col min="14305" max="14305" width="1.140625" style="52" customWidth="1"/>
    <col min="14306" max="14306" width="3.85546875" style="52" customWidth="1"/>
    <col min="14307" max="14307" width="2.85546875" style="52" customWidth="1"/>
    <col min="14308" max="14308" width="3.85546875" style="52" customWidth="1"/>
    <col min="14309" max="14309" width="30.85546875" style="52" customWidth="1"/>
    <col min="14310" max="14310" width="28" style="52" customWidth="1"/>
    <col min="14311" max="14311" width="1.140625" style="52" customWidth="1"/>
    <col min="14312" max="14312" width="12.140625" style="52" bestFit="1" customWidth="1"/>
    <col min="14313" max="14313" width="0.85546875" style="52" customWidth="1"/>
    <col min="14314" max="14314" width="11.140625" style="52" bestFit="1" customWidth="1"/>
    <col min="14315" max="14317" width="0" style="52" hidden="1" customWidth="1"/>
    <col min="14318" max="14319" width="16.85546875" style="52" bestFit="1" customWidth="1"/>
    <col min="14320" max="14320" width="16" style="52" bestFit="1" customWidth="1"/>
    <col min="14321" max="14322" width="9.140625" style="52"/>
    <col min="14323" max="14323" width="12" style="52" bestFit="1" customWidth="1"/>
    <col min="14324" max="14535" width="9.140625" style="52"/>
    <col min="14536" max="14536" width="23.85546875" style="52" customWidth="1"/>
    <col min="14537" max="14560" width="9.140625" style="52"/>
    <col min="14561" max="14561" width="1.140625" style="52" customWidth="1"/>
    <col min="14562" max="14562" width="3.85546875" style="52" customWidth="1"/>
    <col min="14563" max="14563" width="2.85546875" style="52" customWidth="1"/>
    <col min="14564" max="14564" width="3.85546875" style="52" customWidth="1"/>
    <col min="14565" max="14565" width="30.85546875" style="52" customWidth="1"/>
    <col min="14566" max="14566" width="28" style="52" customWidth="1"/>
    <col min="14567" max="14567" width="1.140625" style="52" customWidth="1"/>
    <col min="14568" max="14568" width="12.140625" style="52" bestFit="1" customWidth="1"/>
    <col min="14569" max="14569" width="0.85546875" style="52" customWidth="1"/>
    <col min="14570" max="14570" width="11.140625" style="52" bestFit="1" customWidth="1"/>
    <col min="14571" max="14573" width="0" style="52" hidden="1" customWidth="1"/>
    <col min="14574" max="14575" width="16.85546875" style="52" bestFit="1" customWidth="1"/>
    <col min="14576" max="14576" width="16" style="52" bestFit="1" customWidth="1"/>
    <col min="14577" max="14578" width="9.140625" style="52"/>
    <col min="14579" max="14579" width="12" style="52" bestFit="1" customWidth="1"/>
    <col min="14580" max="14791" width="9.140625" style="52"/>
    <col min="14792" max="14792" width="23.85546875" style="52" customWidth="1"/>
    <col min="14793" max="14816" width="9.140625" style="52"/>
    <col min="14817" max="14817" width="1.140625" style="52" customWidth="1"/>
    <col min="14818" max="14818" width="3.85546875" style="52" customWidth="1"/>
    <col min="14819" max="14819" width="2.85546875" style="52" customWidth="1"/>
    <col min="14820" max="14820" width="3.85546875" style="52" customWidth="1"/>
    <col min="14821" max="14821" width="30.85546875" style="52" customWidth="1"/>
    <col min="14822" max="14822" width="28" style="52" customWidth="1"/>
    <col min="14823" max="14823" width="1.140625" style="52" customWidth="1"/>
    <col min="14824" max="14824" width="12.140625" style="52" bestFit="1" customWidth="1"/>
    <col min="14825" max="14825" width="0.85546875" style="52" customWidth="1"/>
    <col min="14826" max="14826" width="11.140625" style="52" bestFit="1" customWidth="1"/>
    <col min="14827" max="14829" width="0" style="52" hidden="1" customWidth="1"/>
    <col min="14830" max="14831" width="16.85546875" style="52" bestFit="1" customWidth="1"/>
    <col min="14832" max="14832" width="16" style="52" bestFit="1" customWidth="1"/>
    <col min="14833" max="14834" width="9.140625" style="52"/>
    <col min="14835" max="14835" width="12" style="52" bestFit="1" customWidth="1"/>
    <col min="14836" max="15047" width="9.140625" style="52"/>
    <col min="15048" max="15048" width="23.85546875" style="52" customWidth="1"/>
    <col min="15049" max="15072" width="9.140625" style="52"/>
    <col min="15073" max="15073" width="1.140625" style="52" customWidth="1"/>
    <col min="15074" max="15074" width="3.85546875" style="52" customWidth="1"/>
    <col min="15075" max="15075" width="2.85546875" style="52" customWidth="1"/>
    <col min="15076" max="15076" width="3.85546875" style="52" customWidth="1"/>
    <col min="15077" max="15077" width="30.85546875" style="52" customWidth="1"/>
    <col min="15078" max="15078" width="28" style="52" customWidth="1"/>
    <col min="15079" max="15079" width="1.140625" style="52" customWidth="1"/>
    <col min="15080" max="15080" width="12.140625" style="52" bestFit="1" customWidth="1"/>
    <col min="15081" max="15081" width="0.85546875" style="52" customWidth="1"/>
    <col min="15082" max="15082" width="11.140625" style="52" bestFit="1" customWidth="1"/>
    <col min="15083" max="15085" width="0" style="52" hidden="1" customWidth="1"/>
    <col min="15086" max="15087" width="16.85546875" style="52" bestFit="1" customWidth="1"/>
    <col min="15088" max="15088" width="16" style="52" bestFit="1" customWidth="1"/>
    <col min="15089" max="15090" width="9.140625" style="52"/>
    <col min="15091" max="15091" width="12" style="52" bestFit="1" customWidth="1"/>
    <col min="15092" max="15303" width="9.140625" style="52"/>
    <col min="15304" max="15304" width="23.85546875" style="52" customWidth="1"/>
    <col min="15305" max="15328" width="9.140625" style="52"/>
    <col min="15329" max="15329" width="1.140625" style="52" customWidth="1"/>
    <col min="15330" max="15330" width="3.85546875" style="52" customWidth="1"/>
    <col min="15331" max="15331" width="2.85546875" style="52" customWidth="1"/>
    <col min="15332" max="15332" width="3.85546875" style="52" customWidth="1"/>
    <col min="15333" max="15333" width="30.85546875" style="52" customWidth="1"/>
    <col min="15334" max="15334" width="28" style="52" customWidth="1"/>
    <col min="15335" max="15335" width="1.140625" style="52" customWidth="1"/>
    <col min="15336" max="15336" width="12.140625" style="52" bestFit="1" customWidth="1"/>
    <col min="15337" max="15337" width="0.85546875" style="52" customWidth="1"/>
    <col min="15338" max="15338" width="11.140625" style="52" bestFit="1" customWidth="1"/>
    <col min="15339" max="15341" width="0" style="52" hidden="1" customWidth="1"/>
    <col min="15342" max="15343" width="16.85546875" style="52" bestFit="1" customWidth="1"/>
    <col min="15344" max="15344" width="16" style="52" bestFit="1" customWidth="1"/>
    <col min="15345" max="15346" width="9.140625" style="52"/>
    <col min="15347" max="15347" width="12" style="52" bestFit="1" customWidth="1"/>
    <col min="15348" max="15559" width="9.140625" style="52"/>
    <col min="15560" max="15560" width="23.85546875" style="52" customWidth="1"/>
    <col min="15561" max="15584" width="9.140625" style="52"/>
    <col min="15585" max="15585" width="1.140625" style="52" customWidth="1"/>
    <col min="15586" max="15586" width="3.85546875" style="52" customWidth="1"/>
    <col min="15587" max="15587" width="2.85546875" style="52" customWidth="1"/>
    <col min="15588" max="15588" width="3.85546875" style="52" customWidth="1"/>
    <col min="15589" max="15589" width="30.85546875" style="52" customWidth="1"/>
    <col min="15590" max="15590" width="28" style="52" customWidth="1"/>
    <col min="15591" max="15591" width="1.140625" style="52" customWidth="1"/>
    <col min="15592" max="15592" width="12.140625" style="52" bestFit="1" customWidth="1"/>
    <col min="15593" max="15593" width="0.85546875" style="52" customWidth="1"/>
    <col min="15594" max="15594" width="11.140625" style="52" bestFit="1" customWidth="1"/>
    <col min="15595" max="15597" width="0" style="52" hidden="1" customWidth="1"/>
    <col min="15598" max="15599" width="16.85546875" style="52" bestFit="1" customWidth="1"/>
    <col min="15600" max="15600" width="16" style="52" bestFit="1" customWidth="1"/>
    <col min="15601" max="15602" width="9.140625" style="52"/>
    <col min="15603" max="15603" width="12" style="52" bestFit="1" customWidth="1"/>
    <col min="15604" max="15815" width="9.140625" style="52"/>
    <col min="15816" max="15816" width="23.85546875" style="52" customWidth="1"/>
    <col min="15817" max="15840" width="9.140625" style="52"/>
    <col min="15841" max="15841" width="1.140625" style="52" customWidth="1"/>
    <col min="15842" max="15842" width="3.85546875" style="52" customWidth="1"/>
    <col min="15843" max="15843" width="2.85546875" style="52" customWidth="1"/>
    <col min="15844" max="15844" width="3.85546875" style="52" customWidth="1"/>
    <col min="15845" max="15845" width="30.85546875" style="52" customWidth="1"/>
    <col min="15846" max="15846" width="28" style="52" customWidth="1"/>
    <col min="15847" max="15847" width="1.140625" style="52" customWidth="1"/>
    <col min="15848" max="15848" width="12.140625" style="52" bestFit="1" customWidth="1"/>
    <col min="15849" max="15849" width="0.85546875" style="52" customWidth="1"/>
    <col min="15850" max="15850" width="11.140625" style="52" bestFit="1" customWidth="1"/>
    <col min="15851" max="15853" width="0" style="52" hidden="1" customWidth="1"/>
    <col min="15854" max="15855" width="16.85546875" style="52" bestFit="1" customWidth="1"/>
    <col min="15856" max="15856" width="16" style="52" bestFit="1" customWidth="1"/>
    <col min="15857" max="15858" width="9.140625" style="52"/>
    <col min="15859" max="15859" width="12" style="52" bestFit="1" customWidth="1"/>
    <col min="15860" max="16071" width="9.140625" style="52"/>
    <col min="16072" max="16072" width="23.85546875" style="52" customWidth="1"/>
    <col min="16073" max="16096" width="9.140625" style="52"/>
    <col min="16097" max="16097" width="1.140625" style="52" customWidth="1"/>
    <col min="16098" max="16098" width="3.85546875" style="52" customWidth="1"/>
    <col min="16099" max="16099" width="2.85546875" style="52" customWidth="1"/>
    <col min="16100" max="16100" width="3.85546875" style="52" customWidth="1"/>
    <col min="16101" max="16101" width="30.85546875" style="52" customWidth="1"/>
    <col min="16102" max="16102" width="28" style="52" customWidth="1"/>
    <col min="16103" max="16103" width="1.140625" style="52" customWidth="1"/>
    <col min="16104" max="16104" width="12.140625" style="52" bestFit="1" customWidth="1"/>
    <col min="16105" max="16105" width="0.85546875" style="52" customWidth="1"/>
    <col min="16106" max="16106" width="11.140625" style="52" bestFit="1" customWidth="1"/>
    <col min="16107" max="16109" width="0" style="52" hidden="1" customWidth="1"/>
    <col min="16110" max="16111" width="16.85546875" style="52" bestFit="1" customWidth="1"/>
    <col min="16112" max="16112" width="16" style="52" bestFit="1" customWidth="1"/>
    <col min="16113" max="16114" width="9.140625" style="52"/>
    <col min="16115" max="16115" width="12" style="52" bestFit="1" customWidth="1"/>
    <col min="16116" max="16327" width="9.140625" style="52"/>
    <col min="16328" max="16328" width="23.85546875" style="52" customWidth="1"/>
    <col min="16329" max="16384" width="9.140625" style="52"/>
  </cols>
  <sheetData>
    <row r="1" spans="1:204" s="219" customFormat="1" ht="15" customHeight="1">
      <c r="A1" s="887" t="str">
        <f>SCE!A1</f>
        <v>Cosmopolitan Industries (Pvt.) Limited</v>
      </c>
      <c r="B1" s="887"/>
      <c r="C1" s="887"/>
      <c r="D1" s="887"/>
      <c r="E1" s="887"/>
      <c r="F1" s="887"/>
      <c r="G1" s="887"/>
      <c r="H1" s="887"/>
      <c r="I1" s="217"/>
      <c r="J1" s="218"/>
      <c r="K1" s="218"/>
      <c r="GN1" s="220"/>
      <c r="GS1" s="220"/>
    </row>
    <row r="2" spans="1:204" s="219" customFormat="1" ht="15" customHeight="1">
      <c r="A2" s="891" t="s">
        <v>246</v>
      </c>
      <c r="B2" s="891"/>
      <c r="C2" s="891"/>
      <c r="D2" s="891"/>
      <c r="E2" s="891"/>
      <c r="F2" s="891"/>
      <c r="G2" s="891"/>
      <c r="H2" s="891"/>
      <c r="I2" s="217"/>
      <c r="J2" s="218"/>
      <c r="K2" s="218"/>
    </row>
    <row r="3" spans="1:204" s="219" customFormat="1" ht="15" customHeight="1">
      <c r="A3" s="892" t="s">
        <v>579</v>
      </c>
      <c r="B3" s="892"/>
      <c r="C3" s="892"/>
      <c r="D3" s="892"/>
      <c r="E3" s="892"/>
      <c r="F3" s="892"/>
      <c r="G3" s="892"/>
      <c r="H3" s="892"/>
      <c r="I3" s="217"/>
      <c r="J3" s="218"/>
      <c r="K3" s="218"/>
      <c r="GN3" s="220"/>
      <c r="GS3" s="220"/>
    </row>
    <row r="4" spans="1:204" s="219" customFormat="1" ht="15" customHeight="1">
      <c r="A4" s="221"/>
      <c r="B4" s="221"/>
      <c r="C4" s="221"/>
      <c r="D4" s="221"/>
      <c r="E4" s="221"/>
      <c r="F4" s="894" t="s">
        <v>239</v>
      </c>
      <c r="G4" s="894"/>
      <c r="H4" s="894"/>
      <c r="I4" s="217"/>
      <c r="J4" s="218"/>
      <c r="K4" s="218"/>
      <c r="GN4" s="220"/>
      <c r="GS4" s="220"/>
    </row>
    <row r="5" spans="1:204" s="219" customFormat="1" ht="15" customHeight="1">
      <c r="A5" s="221"/>
      <c r="C5" s="222"/>
      <c r="D5" s="222"/>
      <c r="E5" s="11"/>
      <c r="F5" s="89" t="s">
        <v>580</v>
      </c>
      <c r="G5" s="163"/>
      <c r="H5" s="91" t="s">
        <v>240</v>
      </c>
      <c r="I5" s="217"/>
      <c r="J5" s="218"/>
      <c r="K5" s="218"/>
      <c r="GO5" s="223"/>
      <c r="GP5" s="223"/>
      <c r="GQ5" s="223"/>
      <c r="GT5" s="223"/>
      <c r="GU5" s="223"/>
      <c r="GV5" s="223"/>
    </row>
    <row r="6" spans="1:204" s="219" customFormat="1" ht="17.25" customHeight="1">
      <c r="A6" s="221"/>
      <c r="C6" s="52"/>
      <c r="D6" s="52"/>
      <c r="E6" s="4"/>
      <c r="F6" s="117" t="s">
        <v>13</v>
      </c>
      <c r="G6" s="167"/>
      <c r="H6" s="167" t="s">
        <v>13</v>
      </c>
      <c r="I6" s="217"/>
      <c r="J6" s="218"/>
      <c r="K6" s="218"/>
      <c r="GO6" s="223"/>
      <c r="GP6" s="223"/>
      <c r="GQ6" s="223"/>
      <c r="GT6" s="223"/>
      <c r="GU6" s="223"/>
      <c r="GV6" s="223"/>
    </row>
    <row r="7" spans="1:204" s="219" customFormat="1" ht="15" customHeight="1">
      <c r="A7" s="224" t="s">
        <v>82</v>
      </c>
      <c r="B7" s="225" t="s">
        <v>159</v>
      </c>
      <c r="E7" s="218"/>
      <c r="F7" s="226"/>
      <c r="G7" s="218"/>
      <c r="H7" s="218"/>
      <c r="I7" s="217"/>
      <c r="J7" s="218"/>
      <c r="K7" s="218"/>
      <c r="GM7" s="220"/>
      <c r="GN7" s="220"/>
      <c r="GR7" s="220"/>
      <c r="GS7" s="220"/>
    </row>
    <row r="8" spans="1:204" s="219" customFormat="1" ht="6" customHeight="1">
      <c r="A8" s="221"/>
      <c r="B8" s="222"/>
      <c r="E8" s="218"/>
      <c r="F8" s="226"/>
      <c r="G8" s="218"/>
      <c r="H8" s="218"/>
      <c r="I8" s="217"/>
      <c r="J8" s="218"/>
      <c r="K8" s="218"/>
      <c r="GM8" s="220"/>
      <c r="GN8" s="220"/>
      <c r="GR8" s="220"/>
      <c r="GS8" s="220"/>
    </row>
    <row r="9" spans="1:204" s="218" customFormat="1" ht="15" customHeight="1">
      <c r="A9" s="12"/>
      <c r="B9" s="11" t="s">
        <v>247</v>
      </c>
      <c r="C9" s="227"/>
      <c r="D9" s="227"/>
      <c r="F9" s="228">
        <f>PL!F28</f>
        <v>-2857647</v>
      </c>
      <c r="G9" s="229"/>
      <c r="H9" s="228">
        <v>-655961.02372571151</v>
      </c>
      <c r="I9" s="217"/>
    </row>
    <row r="10" spans="1:204" s="219" customFormat="1" ht="15" customHeight="1">
      <c r="A10" s="221"/>
      <c r="B10" s="220" t="s">
        <v>248</v>
      </c>
      <c r="C10" s="222"/>
      <c r="D10" s="222" t="s">
        <v>513</v>
      </c>
      <c r="E10" s="4"/>
      <c r="F10" s="230"/>
      <c r="G10" s="230"/>
      <c r="H10" s="231"/>
      <c r="I10" s="217"/>
      <c r="J10" s="218"/>
      <c r="K10" s="218"/>
    </row>
    <row r="11" spans="1:204" s="219" customFormat="1" ht="15" customHeight="1">
      <c r="A11" s="221"/>
      <c r="D11" s="52" t="s">
        <v>123</v>
      </c>
      <c r="E11" s="4"/>
      <c r="F11" s="226">
        <f>'Note-4-5'!O102</f>
        <v>1678550.5699999998</v>
      </c>
      <c r="G11" s="226"/>
      <c r="H11" s="226">
        <v>1716161</v>
      </c>
      <c r="I11" s="217"/>
      <c r="J11" s="218"/>
      <c r="K11" s="218"/>
    </row>
    <row r="12" spans="1:204" s="219" customFormat="1" ht="15" customHeight="1">
      <c r="A12" s="221"/>
      <c r="D12" s="52" t="s">
        <v>65</v>
      </c>
      <c r="E12" s="4"/>
      <c r="F12" s="226">
        <f>'Notes 6-29'!J526</f>
        <v>3142.18</v>
      </c>
      <c r="G12" s="226"/>
      <c r="H12" s="226">
        <v>14333</v>
      </c>
      <c r="I12" s="217"/>
      <c r="J12" s="218"/>
      <c r="K12" s="218"/>
    </row>
    <row r="13" spans="1:204" s="219" customFormat="1" ht="15" customHeight="1">
      <c r="A13" s="221"/>
      <c r="D13" s="52" t="s">
        <v>560</v>
      </c>
      <c r="E13" s="4"/>
      <c r="F13" s="231">
        <f>'Note-4-5'!O103</f>
        <v>36675.85</v>
      </c>
      <c r="G13" s="226"/>
      <c r="H13" s="226">
        <v>36676</v>
      </c>
      <c r="I13" s="217"/>
      <c r="J13" s="218"/>
      <c r="K13" s="218"/>
    </row>
    <row r="14" spans="1:204" s="219" customFormat="1" ht="15" customHeight="1">
      <c r="A14" s="221"/>
      <c r="D14" s="52" t="s">
        <v>399</v>
      </c>
      <c r="E14" s="52"/>
      <c r="F14" s="226">
        <f>-PL!F26</f>
        <v>5219.82</v>
      </c>
      <c r="G14" s="226"/>
      <c r="H14" s="226">
        <v>77372</v>
      </c>
      <c r="I14" s="232"/>
      <c r="J14" s="218"/>
      <c r="K14" s="218"/>
    </row>
    <row r="15" spans="1:204" s="219" customFormat="1" ht="15" customHeight="1">
      <c r="A15" s="221"/>
      <c r="C15" s="52"/>
      <c r="D15" s="52"/>
      <c r="E15" s="4"/>
      <c r="F15" s="228">
        <f>SUM(F11:F14)+0.5</f>
        <v>1723588.92</v>
      </c>
      <c r="G15" s="229"/>
      <c r="H15" s="233">
        <v>1844542</v>
      </c>
      <c r="I15" s="232"/>
      <c r="J15" s="218"/>
      <c r="K15" s="218"/>
    </row>
    <row r="16" spans="1:204" s="219" customFormat="1" ht="9" customHeight="1">
      <c r="A16" s="221"/>
      <c r="B16" s="234"/>
      <c r="C16" s="234"/>
      <c r="D16" s="234"/>
      <c r="E16" s="235"/>
      <c r="F16" s="226"/>
      <c r="G16" s="226"/>
      <c r="H16" s="231"/>
      <c r="I16" s="217"/>
      <c r="J16" s="218"/>
      <c r="K16" s="218"/>
    </row>
    <row r="17" spans="1:202" s="219" customFormat="1">
      <c r="A17" s="221"/>
      <c r="B17" s="893" t="s">
        <v>83</v>
      </c>
      <c r="C17" s="893"/>
      <c r="D17" s="893"/>
      <c r="E17" s="893"/>
      <c r="F17" s="228">
        <f>F9+F15</f>
        <v>-1134058.08</v>
      </c>
      <c r="G17" s="236">
        <f>G9+G15</f>
        <v>0</v>
      </c>
      <c r="H17" s="233">
        <v>1188580.9762742885</v>
      </c>
      <c r="I17" s="217"/>
      <c r="J17" s="218"/>
      <c r="K17" s="218"/>
      <c r="GO17" s="237"/>
      <c r="GT17" s="237"/>
    </row>
    <row r="18" spans="1:202" s="219" customFormat="1" ht="16.5" customHeight="1">
      <c r="A18" s="221"/>
      <c r="C18" s="222" t="s">
        <v>174</v>
      </c>
      <c r="D18" s="52"/>
      <c r="E18" s="4"/>
      <c r="F18" s="226"/>
      <c r="G18" s="226"/>
      <c r="H18" s="231"/>
      <c r="I18" s="217"/>
      <c r="J18" s="218"/>
      <c r="K18" s="218"/>
      <c r="GO18" s="237"/>
      <c r="GT18" s="237"/>
    </row>
    <row r="19" spans="1:202" s="219" customFormat="1" ht="15" customHeight="1">
      <c r="A19" s="221"/>
      <c r="C19" s="52" t="s">
        <v>207</v>
      </c>
      <c r="D19" s="52"/>
      <c r="E19" s="4"/>
      <c r="F19" s="226">
        <f>BS!J18-BS!H18</f>
        <v>-3994032.4000000004</v>
      </c>
      <c r="G19" s="226"/>
      <c r="H19" s="231">
        <v>4095635</v>
      </c>
      <c r="I19" s="232"/>
      <c r="J19" s="218"/>
      <c r="K19" s="218"/>
      <c r="GO19" s="237"/>
      <c r="GT19" s="237"/>
    </row>
    <row r="20" spans="1:202" s="219" customFormat="1" ht="15" customHeight="1">
      <c r="A20" s="221"/>
      <c r="C20" s="52" t="s">
        <v>208</v>
      </c>
      <c r="D20" s="52"/>
      <c r="E20" s="4"/>
      <c r="F20" s="226">
        <f>BS!J19-BS!H19</f>
        <v>-1330029.3999999999</v>
      </c>
      <c r="G20" s="226"/>
      <c r="H20" s="231">
        <v>1106286</v>
      </c>
      <c r="I20" s="232"/>
      <c r="J20" s="218"/>
      <c r="K20" s="218"/>
      <c r="GO20" s="237"/>
      <c r="GT20" s="237"/>
    </row>
    <row r="21" spans="1:202" s="219" customFormat="1" ht="15" customHeight="1">
      <c r="A21" s="221"/>
      <c r="C21" s="52" t="s">
        <v>400</v>
      </c>
      <c r="D21" s="52"/>
      <c r="E21" s="4"/>
      <c r="F21" s="226">
        <f>BS!J22-BS!H22</f>
        <v>-965872.6100000001</v>
      </c>
      <c r="G21" s="226"/>
      <c r="H21" s="231">
        <v>310854.3600000001</v>
      </c>
      <c r="I21" s="232"/>
      <c r="J21" s="218"/>
      <c r="K21" s="218"/>
      <c r="GO21" s="237"/>
      <c r="GT21" s="237"/>
    </row>
    <row r="22" spans="1:202" s="219" customFormat="1" ht="15" customHeight="1">
      <c r="A22" s="221"/>
      <c r="C22" s="52" t="s">
        <v>514</v>
      </c>
      <c r="E22" s="218"/>
      <c r="F22" s="226">
        <f>BS!J20-BS!H20</f>
        <v>105744.78</v>
      </c>
      <c r="G22" s="226"/>
      <c r="H22" s="231">
        <v>2515.3500000000058</v>
      </c>
      <c r="I22" s="217"/>
      <c r="J22" s="218"/>
      <c r="K22" s="218"/>
      <c r="GO22" s="237"/>
      <c r="GT22" s="237"/>
    </row>
    <row r="23" spans="1:202" s="219" customFormat="1" ht="15" customHeight="1">
      <c r="A23" s="221"/>
      <c r="C23" s="52" t="s">
        <v>515</v>
      </c>
      <c r="E23" s="218"/>
      <c r="F23" s="226">
        <f>BS!J21-BS!H21</f>
        <v>-82946.473725721124</v>
      </c>
      <c r="G23" s="226"/>
      <c r="H23" s="231">
        <v>527622.23372572113</v>
      </c>
      <c r="I23" s="217"/>
      <c r="J23" s="218"/>
      <c r="K23" s="218"/>
      <c r="GO23" s="237"/>
      <c r="GT23" s="237"/>
    </row>
    <row r="24" spans="1:202" s="219" customFormat="1" ht="15" customHeight="1">
      <c r="A24" s="221"/>
      <c r="C24" s="52" t="s">
        <v>218</v>
      </c>
      <c r="D24" s="52"/>
      <c r="E24" s="4"/>
      <c r="F24" s="226">
        <f>BS!H52-BS!J52</f>
        <v>-1516550.1199999996</v>
      </c>
      <c r="G24" s="226"/>
      <c r="H24" s="231">
        <v>-461098.68000000063</v>
      </c>
      <c r="I24" s="238"/>
      <c r="J24" s="218"/>
      <c r="K24" s="218"/>
      <c r="GO24" s="237"/>
      <c r="GT24" s="237"/>
    </row>
    <row r="25" spans="1:202" s="219" customFormat="1" ht="15" customHeight="1">
      <c r="A25" s="221"/>
      <c r="C25" s="52" t="s">
        <v>219</v>
      </c>
      <c r="D25" s="52"/>
      <c r="E25" s="4"/>
      <c r="F25" s="226">
        <f>BS!H51-BS!J51</f>
        <v>7143685</v>
      </c>
      <c r="G25" s="226"/>
      <c r="H25" s="231">
        <v>1745737</v>
      </c>
      <c r="I25" s="217"/>
      <c r="J25" s="218"/>
      <c r="K25" s="218"/>
      <c r="GO25" s="237"/>
      <c r="GT25" s="237"/>
    </row>
    <row r="26" spans="1:202" s="219" customFormat="1" ht="15" customHeight="1">
      <c r="A26" s="221"/>
      <c r="C26" s="52" t="s">
        <v>221</v>
      </c>
      <c r="D26" s="52"/>
      <c r="E26" s="4"/>
      <c r="F26" s="226">
        <f>BS!H53-BS!J53</f>
        <v>711785.6</v>
      </c>
      <c r="G26" s="226"/>
      <c r="H26" s="231">
        <v>-1070720.3999999999</v>
      </c>
      <c r="I26" s="217"/>
      <c r="J26" s="218"/>
      <c r="K26" s="218"/>
      <c r="GO26" s="237"/>
      <c r="GT26" s="237"/>
    </row>
    <row r="27" spans="1:202" s="219" customFormat="1" ht="15" customHeight="1">
      <c r="A27" s="221"/>
      <c r="C27" s="52" t="s">
        <v>220</v>
      </c>
      <c r="E27" s="218"/>
      <c r="F27" s="226">
        <f>BS!H54-BS!J54</f>
        <v>986469.39999999991</v>
      </c>
      <c r="G27" s="226"/>
      <c r="H27" s="231">
        <v>398006</v>
      </c>
      <c r="I27" s="217"/>
      <c r="J27" s="218"/>
      <c r="K27" s="218"/>
      <c r="GO27" s="237"/>
      <c r="GT27" s="237"/>
    </row>
    <row r="28" spans="1:202" s="219" customFormat="1" ht="15" customHeight="1">
      <c r="A28" s="221"/>
      <c r="C28" s="52"/>
      <c r="E28" s="218"/>
      <c r="F28" s="228">
        <f>SUM(F19:F27)</f>
        <v>1058253.7762742788</v>
      </c>
      <c r="G28" s="229"/>
      <c r="H28" s="233">
        <v>6654837.4900000002</v>
      </c>
      <c r="I28" s="217"/>
      <c r="J28" s="218"/>
      <c r="K28" s="218"/>
      <c r="GO28" s="237"/>
      <c r="GT28" s="237"/>
    </row>
    <row r="29" spans="1:202" s="219" customFormat="1" ht="15" customHeight="1">
      <c r="A29" s="221"/>
      <c r="C29" s="890" t="s">
        <v>34</v>
      </c>
      <c r="D29" s="890"/>
      <c r="E29" s="890"/>
      <c r="F29" s="226">
        <f>PL!F30</f>
        <v>-508505</v>
      </c>
      <c r="G29" s="226"/>
      <c r="H29" s="231">
        <v>-540850.80000000005</v>
      </c>
      <c r="I29" s="217"/>
      <c r="J29" s="218"/>
      <c r="K29" s="218"/>
      <c r="GO29" s="237"/>
      <c r="GT29" s="237"/>
    </row>
    <row r="30" spans="1:202" s="219" customFormat="1" ht="15" customHeight="1">
      <c r="A30" s="221"/>
      <c r="B30" s="225" t="s">
        <v>175</v>
      </c>
      <c r="E30" s="218"/>
      <c r="F30" s="228">
        <f>F17+F28+F29</f>
        <v>-584309.30372572131</v>
      </c>
      <c r="G30" s="229"/>
      <c r="H30" s="233">
        <v>7302567.4900000002</v>
      </c>
      <c r="I30" s="217"/>
      <c r="J30" s="218"/>
      <c r="K30" s="218"/>
      <c r="GO30" s="237"/>
      <c r="GT30" s="237"/>
    </row>
    <row r="31" spans="1:202" s="219" customFormat="1" ht="6" customHeight="1">
      <c r="A31" s="221"/>
      <c r="C31" s="222"/>
      <c r="D31" s="222"/>
      <c r="E31" s="11"/>
      <c r="F31" s="229"/>
      <c r="G31" s="229"/>
      <c r="H31" s="239"/>
      <c r="I31" s="217"/>
      <c r="J31" s="218"/>
      <c r="K31" s="218"/>
      <c r="GN31" s="220"/>
      <c r="GO31" s="240"/>
      <c r="GS31" s="220"/>
      <c r="GT31" s="240"/>
    </row>
    <row r="32" spans="1:202" s="219" customFormat="1" ht="15" customHeight="1">
      <c r="A32" s="224" t="s">
        <v>84</v>
      </c>
      <c r="B32" s="225" t="s">
        <v>160</v>
      </c>
      <c r="E32" s="218"/>
      <c r="F32" s="230"/>
      <c r="G32" s="230"/>
      <c r="H32" s="231"/>
      <c r="I32" s="217"/>
      <c r="J32" s="218"/>
      <c r="K32" s="218"/>
      <c r="GM32" s="220"/>
      <c r="GR32" s="220"/>
    </row>
    <row r="33" spans="1:204" s="219" customFormat="1" ht="4.5" customHeight="1">
      <c r="A33" s="221"/>
      <c r="C33" s="52"/>
      <c r="D33" s="52"/>
      <c r="E33" s="4"/>
      <c r="F33" s="230"/>
      <c r="G33" s="230"/>
      <c r="H33" s="231"/>
      <c r="I33" s="217"/>
      <c r="J33" s="218"/>
      <c r="K33" s="218"/>
      <c r="GM33" s="220"/>
      <c r="GR33" s="220"/>
    </row>
    <row r="34" spans="1:204" s="242" customFormat="1" ht="15" customHeight="1">
      <c r="A34" s="241"/>
      <c r="C34" s="243" t="s">
        <v>85</v>
      </c>
      <c r="D34" s="243"/>
      <c r="E34" s="244"/>
      <c r="F34" s="245">
        <f>-'Note-4-5'!P9+'Note-4-5'!I9</f>
        <v>-1130329.8699999992</v>
      </c>
      <c r="G34" s="245"/>
      <c r="H34" s="246">
        <v>-2948761</v>
      </c>
      <c r="I34" s="247"/>
      <c r="J34" s="248"/>
      <c r="K34" s="249"/>
      <c r="P34" s="246"/>
      <c r="Q34" s="246"/>
      <c r="R34" s="246"/>
      <c r="GO34" s="250"/>
      <c r="GT34" s="250"/>
    </row>
    <row r="35" spans="1:204" s="242" customFormat="1" ht="15" customHeight="1">
      <c r="A35" s="241"/>
      <c r="C35" s="243" t="s">
        <v>636</v>
      </c>
      <c r="D35" s="243"/>
      <c r="E35" s="244"/>
      <c r="F35" s="245">
        <f>'Notes 6-29'!J7</f>
        <v>0</v>
      </c>
      <c r="G35" s="245"/>
      <c r="H35" s="246">
        <v>0</v>
      </c>
      <c r="I35" s="247"/>
      <c r="J35" s="249"/>
      <c r="K35" s="249"/>
      <c r="P35" s="246"/>
      <c r="Q35" s="246"/>
      <c r="R35" s="246"/>
      <c r="GO35" s="250"/>
      <c r="GT35" s="250"/>
    </row>
    <row r="36" spans="1:204" s="242" customFormat="1" ht="15" customHeight="1">
      <c r="A36" s="241"/>
      <c r="C36" s="243" t="s">
        <v>561</v>
      </c>
      <c r="D36" s="243"/>
      <c r="E36" s="244"/>
      <c r="F36" s="245">
        <f>-'Note-4-5'!P65</f>
        <v>0</v>
      </c>
      <c r="G36" s="245"/>
      <c r="H36" s="246">
        <v>-290351</v>
      </c>
      <c r="I36" s="247"/>
      <c r="J36" s="249"/>
      <c r="K36" s="249"/>
      <c r="P36" s="246"/>
      <c r="Q36" s="246"/>
      <c r="R36" s="246"/>
      <c r="GO36" s="250"/>
      <c r="GT36" s="250"/>
    </row>
    <row r="37" spans="1:204" s="242" customFormat="1" ht="15" customHeight="1">
      <c r="A37" s="241"/>
      <c r="C37" s="243" t="s">
        <v>26</v>
      </c>
      <c r="D37" s="243"/>
      <c r="E37" s="244"/>
      <c r="F37" s="245">
        <f>-(BS!H14-BS!J14)</f>
        <v>-126659.70000000022</v>
      </c>
      <c r="G37" s="245"/>
      <c r="H37" s="246">
        <v>937647</v>
      </c>
      <c r="I37" s="247"/>
      <c r="J37" s="249"/>
      <c r="K37" s="249"/>
      <c r="P37" s="246"/>
      <c r="Q37" s="246"/>
      <c r="R37" s="246"/>
      <c r="GO37" s="250"/>
      <c r="GT37" s="250"/>
    </row>
    <row r="38" spans="1:204" s="219" customFormat="1" ht="15" customHeight="1">
      <c r="A38" s="221"/>
      <c r="C38" s="52" t="s">
        <v>401</v>
      </c>
      <c r="D38" s="52"/>
      <c r="E38" s="4"/>
      <c r="F38" s="226">
        <f>-'Note-4-5'!P10+'Note-4-5'!P17+PL!F26</f>
        <v>31.310000000034051</v>
      </c>
      <c r="G38" s="226"/>
      <c r="H38" s="231">
        <v>33134.179999999797</v>
      </c>
      <c r="I38" s="232"/>
      <c r="J38" s="218"/>
      <c r="K38" s="218"/>
      <c r="P38" s="231"/>
      <c r="Q38" s="231"/>
      <c r="R38" s="231"/>
      <c r="GO38" s="251"/>
      <c r="GT38" s="251"/>
    </row>
    <row r="39" spans="1:204" s="219" customFormat="1" ht="15" customHeight="1">
      <c r="A39" s="221"/>
      <c r="B39" s="225" t="s">
        <v>86</v>
      </c>
      <c r="E39" s="218"/>
      <c r="F39" s="228">
        <f>SUM(F34:F38)-0.5</f>
        <v>-1256958.7599999993</v>
      </c>
      <c r="G39" s="229">
        <f>SUM(G34:G38)</f>
        <v>0</v>
      </c>
      <c r="H39" s="228">
        <v>-2268330.4900000002</v>
      </c>
      <c r="I39" s="217"/>
      <c r="J39" s="218"/>
      <c r="K39" s="218"/>
      <c r="GN39" s="220"/>
      <c r="GO39" s="240"/>
      <c r="GQ39" s="220"/>
      <c r="GS39" s="220"/>
      <c r="GT39" s="240"/>
      <c r="GV39" s="220"/>
    </row>
    <row r="40" spans="1:204" s="219" customFormat="1" ht="4.5" customHeight="1">
      <c r="A40" s="221"/>
      <c r="B40" s="222"/>
      <c r="E40" s="218"/>
      <c r="F40" s="229"/>
      <c r="G40" s="229"/>
      <c r="H40" s="252"/>
      <c r="I40" s="217"/>
      <c r="J40" s="218"/>
      <c r="K40" s="218"/>
      <c r="GN40" s="220"/>
      <c r="GO40" s="240"/>
      <c r="GQ40" s="220"/>
      <c r="GS40" s="220"/>
      <c r="GT40" s="240"/>
      <c r="GV40" s="220"/>
    </row>
    <row r="41" spans="1:204" s="219" customFormat="1" ht="15" customHeight="1">
      <c r="A41" s="224" t="s">
        <v>87</v>
      </c>
      <c r="B41" s="225" t="s">
        <v>161</v>
      </c>
      <c r="C41" s="253"/>
      <c r="E41" s="218"/>
      <c r="F41" s="229"/>
      <c r="G41" s="229"/>
      <c r="H41" s="239"/>
      <c r="I41" s="217"/>
      <c r="J41" s="218"/>
      <c r="K41" s="218"/>
      <c r="GN41" s="220"/>
      <c r="GO41" s="240"/>
      <c r="GQ41" s="220"/>
      <c r="GS41" s="220"/>
      <c r="GT41" s="240"/>
      <c r="GV41" s="220"/>
    </row>
    <row r="42" spans="1:204" s="219" customFormat="1" ht="2.25" customHeight="1">
      <c r="A42" s="221"/>
      <c r="B42" s="222"/>
      <c r="E42" s="218"/>
      <c r="F42" s="229"/>
      <c r="G42" s="229"/>
      <c r="H42" s="239"/>
      <c r="I42" s="232"/>
      <c r="J42" s="218"/>
      <c r="K42" s="218"/>
      <c r="GN42" s="220"/>
      <c r="GO42" s="240"/>
      <c r="GQ42" s="220"/>
      <c r="GS42" s="220"/>
      <c r="GT42" s="240"/>
      <c r="GV42" s="220"/>
    </row>
    <row r="43" spans="1:204" s="219" customFormat="1" ht="15" customHeight="1">
      <c r="A43" s="221"/>
      <c r="B43" s="218"/>
      <c r="C43" s="244" t="s">
        <v>643</v>
      </c>
      <c r="D43" s="218"/>
      <c r="E43" s="218"/>
      <c r="F43" s="254">
        <f>(BS!H43-BS!J43+BS!H49-BS!J49)</f>
        <v>685261.94</v>
      </c>
      <c r="G43" s="226"/>
      <c r="H43" s="255">
        <v>-524567</v>
      </c>
      <c r="I43" s="217"/>
      <c r="J43" s="218"/>
      <c r="K43" s="218"/>
    </row>
    <row r="44" spans="1:204" s="219" customFormat="1" ht="15" customHeight="1">
      <c r="A44" s="221"/>
      <c r="B44" s="218"/>
      <c r="C44" s="244" t="s">
        <v>644</v>
      </c>
      <c r="D44" s="218"/>
      <c r="E44" s="218"/>
      <c r="F44" s="226">
        <f>(BS!H42-BS!J42+BS!H48-BS!J48)</f>
        <v>1049832.6999999997</v>
      </c>
      <c r="G44" s="226"/>
      <c r="H44" s="231">
        <v>1060509</v>
      </c>
      <c r="I44" s="217"/>
      <c r="J44" s="218"/>
      <c r="K44" s="218"/>
    </row>
    <row r="45" spans="1:204" s="219" customFormat="1" ht="15" customHeight="1">
      <c r="A45" s="221"/>
      <c r="B45" s="218"/>
      <c r="C45" s="244" t="s">
        <v>645</v>
      </c>
      <c r="D45" s="218"/>
      <c r="E45" s="218"/>
      <c r="F45" s="226">
        <f>BS!H41-BS!J41+BS!H47-BS!J47</f>
        <v>-31903.049999999988</v>
      </c>
      <c r="G45" s="226"/>
      <c r="H45" s="231">
        <v>262620</v>
      </c>
      <c r="I45" s="217"/>
      <c r="J45" s="218"/>
      <c r="K45" s="218"/>
    </row>
    <row r="46" spans="1:204" s="219" customFormat="1" ht="15" customHeight="1">
      <c r="A46" s="221"/>
      <c r="C46" s="243" t="s">
        <v>575</v>
      </c>
      <c r="E46" s="218"/>
      <c r="F46" s="226">
        <f>BS!H32-BS!J32</f>
        <v>6831394</v>
      </c>
      <c r="G46" s="226"/>
      <c r="H46" s="231">
        <v>0</v>
      </c>
      <c r="I46" s="217"/>
      <c r="J46" s="218"/>
      <c r="K46" s="218"/>
    </row>
    <row r="47" spans="1:204" s="219" customFormat="1" ht="15" customHeight="1">
      <c r="A47" s="221"/>
      <c r="C47" s="243" t="s">
        <v>576</v>
      </c>
      <c r="E47" s="218"/>
      <c r="F47" s="226">
        <f>BS!H34-BS!J34</f>
        <v>-6831394</v>
      </c>
      <c r="G47" s="226"/>
      <c r="H47" s="231">
        <v>0</v>
      </c>
      <c r="I47" s="217"/>
      <c r="J47" s="218"/>
      <c r="K47" s="218"/>
    </row>
    <row r="48" spans="1:204" s="219" customFormat="1" ht="15" customHeight="1">
      <c r="A48" s="221"/>
      <c r="C48" s="243" t="s">
        <v>502</v>
      </c>
      <c r="E48" s="218"/>
      <c r="F48" s="226">
        <f>BS!H50-BS!J50</f>
        <v>-2197517.459999999</v>
      </c>
      <c r="G48" s="226"/>
      <c r="H48" s="231">
        <v>-5476360</v>
      </c>
      <c r="I48" s="232"/>
      <c r="J48" s="218"/>
      <c r="K48" s="218"/>
    </row>
    <row r="49" spans="1:202" s="219" customFormat="1" ht="15" hidden="1" customHeight="1">
      <c r="A49" s="221"/>
      <c r="C49" s="52" t="s">
        <v>152</v>
      </c>
      <c r="E49" s="218"/>
      <c r="F49" s="256">
        <v>0</v>
      </c>
      <c r="G49" s="226"/>
      <c r="H49" s="257">
        <v>0</v>
      </c>
      <c r="I49" s="232"/>
      <c r="J49" s="218"/>
      <c r="K49" s="218"/>
    </row>
    <row r="50" spans="1:202" s="219" customFormat="1" ht="15" customHeight="1">
      <c r="A50" s="221"/>
      <c r="B50" s="225" t="s">
        <v>213</v>
      </c>
      <c r="E50" s="218"/>
      <c r="F50" s="228">
        <f>SUM(F43:F49)</f>
        <v>-494325.86999999918</v>
      </c>
      <c r="G50" s="229"/>
      <c r="H50" s="228">
        <f>SUM(H43:H49)</f>
        <v>-4677798</v>
      </c>
      <c r="I50" s="232"/>
      <c r="J50" s="218"/>
      <c r="K50" s="218"/>
      <c r="GN50" s="220"/>
      <c r="GO50" s="237"/>
      <c r="GS50" s="220"/>
      <c r="GT50" s="237"/>
    </row>
    <row r="51" spans="1:202" s="219" customFormat="1" ht="15" customHeight="1">
      <c r="A51" s="221" t="s">
        <v>124</v>
      </c>
      <c r="B51" s="222" t="s">
        <v>88</v>
      </c>
      <c r="E51" s="218"/>
      <c r="F51" s="228">
        <f>ROUND(F30+F39+F50,0)</f>
        <v>-2335594</v>
      </c>
      <c r="G51" s="229">
        <f>G30+G39+G50</f>
        <v>0</v>
      </c>
      <c r="H51" s="228">
        <v>356439.49</v>
      </c>
      <c r="I51" s="232"/>
      <c r="J51" s="218"/>
      <c r="K51" s="218"/>
    </row>
    <row r="52" spans="1:202" s="219" customFormat="1" ht="15" customHeight="1">
      <c r="A52" s="224" t="s">
        <v>125</v>
      </c>
      <c r="B52" s="52" t="s">
        <v>121</v>
      </c>
      <c r="E52" s="218"/>
      <c r="F52" s="226">
        <f>H53</f>
        <v>4560087.9800000004</v>
      </c>
      <c r="G52" s="226"/>
      <c r="H52" s="231">
        <v>4203648.49</v>
      </c>
      <c r="I52" s="217"/>
      <c r="J52" s="218"/>
      <c r="K52" s="218"/>
    </row>
    <row r="53" spans="1:202" s="219" customFormat="1" ht="15" customHeight="1" thickBot="1">
      <c r="A53" s="224" t="s">
        <v>126</v>
      </c>
      <c r="B53" s="225" t="s">
        <v>122</v>
      </c>
      <c r="E53" s="218"/>
      <c r="F53" s="258">
        <f>F51+F52</f>
        <v>2224493.9800000004</v>
      </c>
      <c r="G53" s="229">
        <f>G51+G52</f>
        <v>0</v>
      </c>
      <c r="H53" s="258">
        <f>H51+H52</f>
        <v>4560087.9800000004</v>
      </c>
      <c r="I53" s="217"/>
      <c r="J53" s="259"/>
      <c r="K53" s="218"/>
      <c r="GM53" s="220"/>
      <c r="GN53" s="220"/>
      <c r="GO53" s="237"/>
      <c r="GR53" s="220"/>
      <c r="GS53" s="220"/>
      <c r="GT53" s="237"/>
    </row>
    <row r="54" spans="1:202" s="219" customFormat="1" ht="15" customHeight="1" thickTop="1">
      <c r="A54" s="221"/>
      <c r="B54" s="222"/>
      <c r="E54" s="218"/>
      <c r="F54" s="260"/>
      <c r="G54" s="261"/>
      <c r="I54" s="217"/>
      <c r="J54" s="218"/>
      <c r="K54" s="218"/>
      <c r="GM54" s="220"/>
      <c r="GN54" s="220"/>
      <c r="GO54" s="237"/>
      <c r="GR54" s="220"/>
      <c r="GS54" s="220"/>
      <c r="GT54" s="237"/>
    </row>
    <row r="55" spans="1:202" s="219" customFormat="1" ht="15" customHeight="1">
      <c r="A55" s="262" t="str">
        <f>SCE!A21</f>
        <v>The annexed notes 1 to 35 form an integral part of these financial statements.</v>
      </c>
      <c r="B55" s="222"/>
      <c r="E55" s="218"/>
      <c r="F55" s="260"/>
      <c r="G55" s="261"/>
      <c r="I55" s="217"/>
      <c r="J55" s="218"/>
      <c r="K55" s="218"/>
      <c r="GM55" s="220"/>
      <c r="GN55" s="220"/>
      <c r="GO55" s="237"/>
      <c r="GR55" s="220"/>
      <c r="GS55" s="220"/>
      <c r="GT55" s="237"/>
    </row>
    <row r="56" spans="1:202" s="219" customFormat="1" ht="15" customHeight="1">
      <c r="A56" s="221"/>
      <c r="B56" s="222"/>
      <c r="E56" s="218"/>
      <c r="F56" s="260"/>
      <c r="G56" s="261"/>
      <c r="I56" s="217"/>
      <c r="J56" s="218"/>
      <c r="K56" s="218"/>
      <c r="GM56" s="220"/>
      <c r="GN56" s="220"/>
      <c r="GO56" s="237"/>
      <c r="GR56" s="220"/>
      <c r="GS56" s="220"/>
      <c r="GT56" s="237"/>
    </row>
    <row r="57" spans="1:202" s="219" customFormat="1" ht="4.5" customHeight="1">
      <c r="A57" s="221"/>
      <c r="B57" s="222"/>
      <c r="E57" s="218"/>
      <c r="F57" s="263"/>
      <c r="G57" s="261"/>
      <c r="I57" s="217"/>
      <c r="J57" s="218"/>
      <c r="K57" s="218"/>
      <c r="GM57" s="220"/>
      <c r="GN57" s="220"/>
      <c r="GO57" s="237"/>
      <c r="GR57" s="220"/>
      <c r="GS57" s="220"/>
      <c r="GT57" s="237"/>
    </row>
    <row r="58" spans="1:202" s="219" customFormat="1" ht="15" customHeight="1">
      <c r="A58" s="221"/>
      <c r="B58" s="222"/>
      <c r="E58" s="218"/>
      <c r="F58" s="263"/>
      <c r="G58" s="261"/>
      <c r="I58" s="217"/>
      <c r="J58" s="218"/>
      <c r="K58" s="218"/>
      <c r="GM58" s="220"/>
      <c r="GN58" s="220"/>
      <c r="GO58" s="237"/>
      <c r="GR58" s="220"/>
      <c r="GS58" s="220"/>
      <c r="GT58" s="237"/>
    </row>
    <row r="59" spans="1:202" s="219" customFormat="1" ht="15" customHeight="1">
      <c r="A59" s="221"/>
      <c r="B59" s="222"/>
      <c r="E59" s="218"/>
      <c r="F59" s="263"/>
      <c r="G59" s="261"/>
      <c r="I59" s="217"/>
      <c r="J59" s="218"/>
      <c r="K59" s="218"/>
      <c r="GM59" s="220"/>
      <c r="GN59" s="220"/>
      <c r="GO59" s="237"/>
      <c r="GR59" s="220"/>
      <c r="GS59" s="220"/>
      <c r="GT59" s="237"/>
    </row>
    <row r="60" spans="1:202" s="219" customFormat="1" ht="15" customHeight="1">
      <c r="A60" s="887" t="str">
        <f>BS!A63</f>
        <v>________________</v>
      </c>
      <c r="B60" s="887"/>
      <c r="C60" s="887"/>
      <c r="D60" s="887"/>
      <c r="E60" s="12" t="str">
        <f>BS!D63</f>
        <v>_________________</v>
      </c>
      <c r="F60" s="888" t="str">
        <f>BS!H63</f>
        <v>__________________</v>
      </c>
      <c r="G60" s="889"/>
      <c r="H60" s="889"/>
      <c r="I60" s="217"/>
      <c r="J60" s="218"/>
      <c r="K60" s="218"/>
      <c r="GM60" s="220"/>
      <c r="GN60" s="220"/>
      <c r="GO60" s="237"/>
      <c r="GR60" s="220"/>
      <c r="GS60" s="220"/>
      <c r="GT60" s="237"/>
    </row>
    <row r="61" spans="1:202" s="220" customFormat="1" ht="15" customHeight="1">
      <c r="A61" s="887" t="str">
        <f>BS!B64</f>
        <v xml:space="preserve">VP- Finance </v>
      </c>
      <c r="B61" s="887"/>
      <c r="C61" s="887"/>
      <c r="D61" s="887"/>
      <c r="E61" s="12" t="str">
        <f>BS!D64</f>
        <v>Vice-Chairman</v>
      </c>
      <c r="F61" s="888" t="str">
        <f>BS!H64</f>
        <v>Group Chairman</v>
      </c>
      <c r="G61" s="889"/>
      <c r="H61" s="889"/>
      <c r="I61" s="264"/>
      <c r="J61" s="227"/>
      <c r="K61" s="227"/>
    </row>
    <row r="62" spans="1:202" s="219" customFormat="1" ht="15" customHeight="1">
      <c r="A62" s="221"/>
      <c r="E62" s="218"/>
      <c r="F62" s="226"/>
      <c r="G62" s="218"/>
      <c r="H62" s="218"/>
      <c r="I62" s="217"/>
      <c r="J62" s="218"/>
      <c r="K62" s="218"/>
    </row>
    <row r="64" spans="1:202" ht="15" customHeight="1">
      <c r="A64" s="52"/>
      <c r="I64" s="4"/>
    </row>
  </sheetData>
  <mergeCells count="10">
    <mergeCell ref="A1:H1"/>
    <mergeCell ref="A2:H2"/>
    <mergeCell ref="A3:H3"/>
    <mergeCell ref="B17:E17"/>
    <mergeCell ref="F4:H4"/>
    <mergeCell ref="A61:D61"/>
    <mergeCell ref="F61:H61"/>
    <mergeCell ref="F60:H60"/>
    <mergeCell ref="C29:E29"/>
    <mergeCell ref="A60:D60"/>
  </mergeCells>
  <pageMargins left="1" right="0.65" top="1" bottom="0.65" header="0.3" footer="0.3"/>
  <pageSetup paperSize="9" scale="88" firstPageNumber="6" orientation="portrait" useFirstPageNumber="1" r:id="rId1"/>
  <headerFooter>
    <oddFooter>&amp;C&amp;"Open Sans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3CC33"/>
  </sheetPr>
  <dimension ref="A1:Q360"/>
  <sheetViews>
    <sheetView showGridLines="0" view="pageBreakPreview" topLeftCell="A62" zoomScaleNormal="100" zoomScaleSheetLayoutView="100" workbookViewId="0">
      <selection activeCell="P25" sqref="P25"/>
    </sheetView>
  </sheetViews>
  <sheetFormatPr defaultRowHeight="12.95" customHeight="1"/>
  <cols>
    <col min="1" max="1" width="7.140625" style="3" customWidth="1"/>
    <col min="2" max="2" width="5.42578125" style="4" customWidth="1"/>
    <col min="3" max="3" width="12.140625" style="4" customWidth="1"/>
    <col min="4" max="4" width="9.140625" style="4" customWidth="1"/>
    <col min="5" max="5" width="0.5703125" style="4" customWidth="1"/>
    <col min="6" max="6" width="29.28515625" style="4" customWidth="1"/>
    <col min="7" max="7" width="2" style="4" customWidth="1"/>
    <col min="8" max="8" width="27.85546875" style="4" customWidth="1"/>
    <col min="9" max="9" width="1.5703125" style="4" customWidth="1"/>
    <col min="10" max="10" width="9.140625" style="4" customWidth="1"/>
    <col min="11" max="11" width="9.140625" style="4" hidden="1" customWidth="1"/>
    <col min="12" max="12" width="15" style="4" hidden="1" customWidth="1"/>
    <col min="13" max="37" width="0" style="4" hidden="1" customWidth="1"/>
    <col min="38" max="246" width="9.140625" style="4"/>
    <col min="247" max="247" width="5" style="4" bestFit="1" customWidth="1"/>
    <col min="248" max="248" width="9.140625" style="4" customWidth="1"/>
    <col min="249" max="249" width="8.85546875" style="4" customWidth="1"/>
    <col min="250" max="250" width="11.85546875" style="4" customWidth="1"/>
    <col min="251" max="251" width="0.85546875" style="4" customWidth="1"/>
    <col min="252" max="252" width="25.85546875" style="4" customWidth="1"/>
    <col min="253" max="253" width="0.85546875" style="4" customWidth="1"/>
    <col min="254" max="254" width="35.5703125" style="4" customWidth="1"/>
    <col min="255" max="255" width="1" style="4" customWidth="1"/>
    <col min="256" max="258" width="9.140625" style="4" customWidth="1"/>
    <col min="259" max="502" width="9.140625" style="4"/>
    <col min="503" max="503" width="5" style="4" bestFit="1" customWidth="1"/>
    <col min="504" max="504" width="9.140625" style="4" customWidth="1"/>
    <col min="505" max="505" width="8.85546875" style="4" customWidth="1"/>
    <col min="506" max="506" width="11.85546875" style="4" customWidth="1"/>
    <col min="507" max="507" width="0.85546875" style="4" customWidth="1"/>
    <col min="508" max="508" width="25.85546875" style="4" customWidth="1"/>
    <col min="509" max="509" width="0.85546875" style="4" customWidth="1"/>
    <col min="510" max="510" width="35.5703125" style="4" customWidth="1"/>
    <col min="511" max="511" width="1" style="4" customWidth="1"/>
    <col min="512" max="514" width="9.140625" style="4" customWidth="1"/>
    <col min="515" max="758" width="9.140625" style="4"/>
    <col min="759" max="759" width="5" style="4" bestFit="1" customWidth="1"/>
    <col min="760" max="760" width="9.140625" style="4" customWidth="1"/>
    <col min="761" max="761" width="8.85546875" style="4" customWidth="1"/>
    <col min="762" max="762" width="11.85546875" style="4" customWidth="1"/>
    <col min="763" max="763" width="0.85546875" style="4" customWidth="1"/>
    <col min="764" max="764" width="25.85546875" style="4" customWidth="1"/>
    <col min="765" max="765" width="0.85546875" style="4" customWidth="1"/>
    <col min="766" max="766" width="35.5703125" style="4" customWidth="1"/>
    <col min="767" max="767" width="1" style="4" customWidth="1"/>
    <col min="768" max="770" width="9.140625" style="4" customWidth="1"/>
    <col min="771" max="1014" width="9.140625" style="4"/>
    <col min="1015" max="1015" width="5" style="4" bestFit="1" customWidth="1"/>
    <col min="1016" max="1016" width="9.140625" style="4" customWidth="1"/>
    <col min="1017" max="1017" width="8.85546875" style="4" customWidth="1"/>
    <col min="1018" max="1018" width="11.85546875" style="4" customWidth="1"/>
    <col min="1019" max="1019" width="0.85546875" style="4" customWidth="1"/>
    <col min="1020" max="1020" width="25.85546875" style="4" customWidth="1"/>
    <col min="1021" max="1021" width="0.85546875" style="4" customWidth="1"/>
    <col min="1022" max="1022" width="35.5703125" style="4" customWidth="1"/>
    <col min="1023" max="1023" width="1" style="4" customWidth="1"/>
    <col min="1024" max="1026" width="9.140625" style="4" customWidth="1"/>
    <col min="1027" max="1270" width="9.140625" style="4"/>
    <col min="1271" max="1271" width="5" style="4" bestFit="1" customWidth="1"/>
    <col min="1272" max="1272" width="9.140625" style="4" customWidth="1"/>
    <col min="1273" max="1273" width="8.85546875" style="4" customWidth="1"/>
    <col min="1274" max="1274" width="11.85546875" style="4" customWidth="1"/>
    <col min="1275" max="1275" width="0.85546875" style="4" customWidth="1"/>
    <col min="1276" max="1276" width="25.85546875" style="4" customWidth="1"/>
    <col min="1277" max="1277" width="0.85546875" style="4" customWidth="1"/>
    <col min="1278" max="1278" width="35.5703125" style="4" customWidth="1"/>
    <col min="1279" max="1279" width="1" style="4" customWidth="1"/>
    <col min="1280" max="1282" width="9.140625" style="4" customWidth="1"/>
    <col min="1283" max="1526" width="9.140625" style="4"/>
    <col min="1527" max="1527" width="5" style="4" bestFit="1" customWidth="1"/>
    <col min="1528" max="1528" width="9.140625" style="4" customWidth="1"/>
    <col min="1529" max="1529" width="8.85546875" style="4" customWidth="1"/>
    <col min="1530" max="1530" width="11.85546875" style="4" customWidth="1"/>
    <col min="1531" max="1531" width="0.85546875" style="4" customWidth="1"/>
    <col min="1532" max="1532" width="25.85546875" style="4" customWidth="1"/>
    <col min="1533" max="1533" width="0.85546875" style="4" customWidth="1"/>
    <col min="1534" max="1534" width="35.5703125" style="4" customWidth="1"/>
    <col min="1535" max="1535" width="1" style="4" customWidth="1"/>
    <col min="1536" max="1538" width="9.140625" style="4" customWidth="1"/>
    <col min="1539" max="1782" width="9.140625" style="4"/>
    <col min="1783" max="1783" width="5" style="4" bestFit="1" customWidth="1"/>
    <col min="1784" max="1784" width="9.140625" style="4" customWidth="1"/>
    <col min="1785" max="1785" width="8.85546875" style="4" customWidth="1"/>
    <col min="1786" max="1786" width="11.85546875" style="4" customWidth="1"/>
    <col min="1787" max="1787" width="0.85546875" style="4" customWidth="1"/>
    <col min="1788" max="1788" width="25.85546875" style="4" customWidth="1"/>
    <col min="1789" max="1789" width="0.85546875" style="4" customWidth="1"/>
    <col min="1790" max="1790" width="35.5703125" style="4" customWidth="1"/>
    <col min="1791" max="1791" width="1" style="4" customWidth="1"/>
    <col min="1792" max="1794" width="9.140625" style="4" customWidth="1"/>
    <col min="1795" max="2038" width="9.140625" style="4"/>
    <col min="2039" max="2039" width="5" style="4" bestFit="1" customWidth="1"/>
    <col min="2040" max="2040" width="9.140625" style="4" customWidth="1"/>
    <col min="2041" max="2041" width="8.85546875" style="4" customWidth="1"/>
    <col min="2042" max="2042" width="11.85546875" style="4" customWidth="1"/>
    <col min="2043" max="2043" width="0.85546875" style="4" customWidth="1"/>
    <col min="2044" max="2044" width="25.85546875" style="4" customWidth="1"/>
    <col min="2045" max="2045" width="0.85546875" style="4" customWidth="1"/>
    <col min="2046" max="2046" width="35.5703125" style="4" customWidth="1"/>
    <col min="2047" max="2047" width="1" style="4" customWidth="1"/>
    <col min="2048" max="2050" width="9.140625" style="4" customWidth="1"/>
    <col min="2051" max="2294" width="9.140625" style="4"/>
    <col min="2295" max="2295" width="5" style="4" bestFit="1" customWidth="1"/>
    <col min="2296" max="2296" width="9.140625" style="4" customWidth="1"/>
    <col min="2297" max="2297" width="8.85546875" style="4" customWidth="1"/>
    <col min="2298" max="2298" width="11.85546875" style="4" customWidth="1"/>
    <col min="2299" max="2299" width="0.85546875" style="4" customWidth="1"/>
    <col min="2300" max="2300" width="25.85546875" style="4" customWidth="1"/>
    <col min="2301" max="2301" width="0.85546875" style="4" customWidth="1"/>
    <col min="2302" max="2302" width="35.5703125" style="4" customWidth="1"/>
    <col min="2303" max="2303" width="1" style="4" customWidth="1"/>
    <col min="2304" max="2306" width="9.140625" style="4" customWidth="1"/>
    <col min="2307" max="2550" width="9.140625" style="4"/>
    <col min="2551" max="2551" width="5" style="4" bestFit="1" customWidth="1"/>
    <col min="2552" max="2552" width="9.140625" style="4" customWidth="1"/>
    <col min="2553" max="2553" width="8.85546875" style="4" customWidth="1"/>
    <col min="2554" max="2554" width="11.85546875" style="4" customWidth="1"/>
    <col min="2555" max="2555" width="0.85546875" style="4" customWidth="1"/>
    <col min="2556" max="2556" width="25.85546875" style="4" customWidth="1"/>
    <col min="2557" max="2557" width="0.85546875" style="4" customWidth="1"/>
    <col min="2558" max="2558" width="35.5703125" style="4" customWidth="1"/>
    <col min="2559" max="2559" width="1" style="4" customWidth="1"/>
    <col min="2560" max="2562" width="9.140625" style="4" customWidth="1"/>
    <col min="2563" max="2806" width="9.140625" style="4"/>
    <col min="2807" max="2807" width="5" style="4" bestFit="1" customWidth="1"/>
    <col min="2808" max="2808" width="9.140625" style="4" customWidth="1"/>
    <col min="2809" max="2809" width="8.85546875" style="4" customWidth="1"/>
    <col min="2810" max="2810" width="11.85546875" style="4" customWidth="1"/>
    <col min="2811" max="2811" width="0.85546875" style="4" customWidth="1"/>
    <col min="2812" max="2812" width="25.85546875" style="4" customWidth="1"/>
    <col min="2813" max="2813" width="0.85546875" style="4" customWidth="1"/>
    <col min="2814" max="2814" width="35.5703125" style="4" customWidth="1"/>
    <col min="2815" max="2815" width="1" style="4" customWidth="1"/>
    <col min="2816" max="2818" width="9.140625" style="4" customWidth="1"/>
    <col min="2819" max="3062" width="9.140625" style="4"/>
    <col min="3063" max="3063" width="5" style="4" bestFit="1" customWidth="1"/>
    <col min="3064" max="3064" width="9.140625" style="4" customWidth="1"/>
    <col min="3065" max="3065" width="8.85546875" style="4" customWidth="1"/>
    <col min="3066" max="3066" width="11.85546875" style="4" customWidth="1"/>
    <col min="3067" max="3067" width="0.85546875" style="4" customWidth="1"/>
    <col min="3068" max="3068" width="25.85546875" style="4" customWidth="1"/>
    <col min="3069" max="3069" width="0.85546875" style="4" customWidth="1"/>
    <col min="3070" max="3070" width="35.5703125" style="4" customWidth="1"/>
    <col min="3071" max="3071" width="1" style="4" customWidth="1"/>
    <col min="3072" max="3074" width="9.140625" style="4" customWidth="1"/>
    <col min="3075" max="3318" width="9.140625" style="4"/>
    <col min="3319" max="3319" width="5" style="4" bestFit="1" customWidth="1"/>
    <col min="3320" max="3320" width="9.140625" style="4" customWidth="1"/>
    <col min="3321" max="3321" width="8.85546875" style="4" customWidth="1"/>
    <col min="3322" max="3322" width="11.85546875" style="4" customWidth="1"/>
    <col min="3323" max="3323" width="0.85546875" style="4" customWidth="1"/>
    <col min="3324" max="3324" width="25.85546875" style="4" customWidth="1"/>
    <col min="3325" max="3325" width="0.85546875" style="4" customWidth="1"/>
    <col min="3326" max="3326" width="35.5703125" style="4" customWidth="1"/>
    <col min="3327" max="3327" width="1" style="4" customWidth="1"/>
    <col min="3328" max="3330" width="9.140625" style="4" customWidth="1"/>
    <col min="3331" max="3574" width="9.140625" style="4"/>
    <col min="3575" max="3575" width="5" style="4" bestFit="1" customWidth="1"/>
    <col min="3576" max="3576" width="9.140625" style="4" customWidth="1"/>
    <col min="3577" max="3577" width="8.85546875" style="4" customWidth="1"/>
    <col min="3578" max="3578" width="11.85546875" style="4" customWidth="1"/>
    <col min="3579" max="3579" width="0.85546875" style="4" customWidth="1"/>
    <col min="3580" max="3580" width="25.85546875" style="4" customWidth="1"/>
    <col min="3581" max="3581" width="0.85546875" style="4" customWidth="1"/>
    <col min="3582" max="3582" width="35.5703125" style="4" customWidth="1"/>
    <col min="3583" max="3583" width="1" style="4" customWidth="1"/>
    <col min="3584" max="3586" width="9.140625" style="4" customWidth="1"/>
    <col min="3587" max="3830" width="9.140625" style="4"/>
    <col min="3831" max="3831" width="5" style="4" bestFit="1" customWidth="1"/>
    <col min="3832" max="3832" width="9.140625" style="4" customWidth="1"/>
    <col min="3833" max="3833" width="8.85546875" style="4" customWidth="1"/>
    <col min="3834" max="3834" width="11.85546875" style="4" customWidth="1"/>
    <col min="3835" max="3835" width="0.85546875" style="4" customWidth="1"/>
    <col min="3836" max="3836" width="25.85546875" style="4" customWidth="1"/>
    <col min="3837" max="3837" width="0.85546875" style="4" customWidth="1"/>
    <col min="3838" max="3838" width="35.5703125" style="4" customWidth="1"/>
    <col min="3839" max="3839" width="1" style="4" customWidth="1"/>
    <col min="3840" max="3842" width="9.140625" style="4" customWidth="1"/>
    <col min="3843" max="4086" width="9.140625" style="4"/>
    <col min="4087" max="4087" width="5" style="4" bestFit="1" customWidth="1"/>
    <col min="4088" max="4088" width="9.140625" style="4" customWidth="1"/>
    <col min="4089" max="4089" width="8.85546875" style="4" customWidth="1"/>
    <col min="4090" max="4090" width="11.85546875" style="4" customWidth="1"/>
    <col min="4091" max="4091" width="0.85546875" style="4" customWidth="1"/>
    <col min="4092" max="4092" width="25.85546875" style="4" customWidth="1"/>
    <col min="4093" max="4093" width="0.85546875" style="4" customWidth="1"/>
    <col min="4094" max="4094" width="35.5703125" style="4" customWidth="1"/>
    <col min="4095" max="4095" width="1" style="4" customWidth="1"/>
    <col min="4096" max="4098" width="9.140625" style="4" customWidth="1"/>
    <col min="4099" max="4342" width="9.140625" style="4"/>
    <col min="4343" max="4343" width="5" style="4" bestFit="1" customWidth="1"/>
    <col min="4344" max="4344" width="9.140625" style="4" customWidth="1"/>
    <col min="4345" max="4345" width="8.85546875" style="4" customWidth="1"/>
    <col min="4346" max="4346" width="11.85546875" style="4" customWidth="1"/>
    <col min="4347" max="4347" width="0.85546875" style="4" customWidth="1"/>
    <col min="4348" max="4348" width="25.85546875" style="4" customWidth="1"/>
    <col min="4349" max="4349" width="0.85546875" style="4" customWidth="1"/>
    <col min="4350" max="4350" width="35.5703125" style="4" customWidth="1"/>
    <col min="4351" max="4351" width="1" style="4" customWidth="1"/>
    <col min="4352" max="4354" width="9.140625" style="4" customWidth="1"/>
    <col min="4355" max="4598" width="9.140625" style="4"/>
    <col min="4599" max="4599" width="5" style="4" bestFit="1" customWidth="1"/>
    <col min="4600" max="4600" width="9.140625" style="4" customWidth="1"/>
    <col min="4601" max="4601" width="8.85546875" style="4" customWidth="1"/>
    <col min="4602" max="4602" width="11.85546875" style="4" customWidth="1"/>
    <col min="4603" max="4603" width="0.85546875" style="4" customWidth="1"/>
    <col min="4604" max="4604" width="25.85546875" style="4" customWidth="1"/>
    <col min="4605" max="4605" width="0.85546875" style="4" customWidth="1"/>
    <col min="4606" max="4606" width="35.5703125" style="4" customWidth="1"/>
    <col min="4607" max="4607" width="1" style="4" customWidth="1"/>
    <col min="4608" max="4610" width="9.140625" style="4" customWidth="1"/>
    <col min="4611" max="4854" width="9.140625" style="4"/>
    <col min="4855" max="4855" width="5" style="4" bestFit="1" customWidth="1"/>
    <col min="4856" max="4856" width="9.140625" style="4" customWidth="1"/>
    <col min="4857" max="4857" width="8.85546875" style="4" customWidth="1"/>
    <col min="4858" max="4858" width="11.85546875" style="4" customWidth="1"/>
    <col min="4859" max="4859" width="0.85546875" style="4" customWidth="1"/>
    <col min="4860" max="4860" width="25.85546875" style="4" customWidth="1"/>
    <col min="4861" max="4861" width="0.85546875" style="4" customWidth="1"/>
    <col min="4862" max="4862" width="35.5703125" style="4" customWidth="1"/>
    <col min="4863" max="4863" width="1" style="4" customWidth="1"/>
    <col min="4864" max="4866" width="9.140625" style="4" customWidth="1"/>
    <col min="4867" max="5110" width="9.140625" style="4"/>
    <col min="5111" max="5111" width="5" style="4" bestFit="1" customWidth="1"/>
    <col min="5112" max="5112" width="9.140625" style="4" customWidth="1"/>
    <col min="5113" max="5113" width="8.85546875" style="4" customWidth="1"/>
    <col min="5114" max="5114" width="11.85546875" style="4" customWidth="1"/>
    <col min="5115" max="5115" width="0.85546875" style="4" customWidth="1"/>
    <col min="5116" max="5116" width="25.85546875" style="4" customWidth="1"/>
    <col min="5117" max="5117" width="0.85546875" style="4" customWidth="1"/>
    <col min="5118" max="5118" width="35.5703125" style="4" customWidth="1"/>
    <col min="5119" max="5119" width="1" style="4" customWidth="1"/>
    <col min="5120" max="5122" width="9.140625" style="4" customWidth="1"/>
    <col min="5123" max="5366" width="9.140625" style="4"/>
    <col min="5367" max="5367" width="5" style="4" bestFit="1" customWidth="1"/>
    <col min="5368" max="5368" width="9.140625" style="4" customWidth="1"/>
    <col min="5369" max="5369" width="8.85546875" style="4" customWidth="1"/>
    <col min="5370" max="5370" width="11.85546875" style="4" customWidth="1"/>
    <col min="5371" max="5371" width="0.85546875" style="4" customWidth="1"/>
    <col min="5372" max="5372" width="25.85546875" style="4" customWidth="1"/>
    <col min="5373" max="5373" width="0.85546875" style="4" customWidth="1"/>
    <col min="5374" max="5374" width="35.5703125" style="4" customWidth="1"/>
    <col min="5375" max="5375" width="1" style="4" customWidth="1"/>
    <col min="5376" max="5378" width="9.140625" style="4" customWidth="1"/>
    <col min="5379" max="5622" width="9.140625" style="4"/>
    <col min="5623" max="5623" width="5" style="4" bestFit="1" customWidth="1"/>
    <col min="5624" max="5624" width="9.140625" style="4" customWidth="1"/>
    <col min="5625" max="5625" width="8.85546875" style="4" customWidth="1"/>
    <col min="5626" max="5626" width="11.85546875" style="4" customWidth="1"/>
    <col min="5627" max="5627" width="0.85546875" style="4" customWidth="1"/>
    <col min="5628" max="5628" width="25.85546875" style="4" customWidth="1"/>
    <col min="5629" max="5629" width="0.85546875" style="4" customWidth="1"/>
    <col min="5630" max="5630" width="35.5703125" style="4" customWidth="1"/>
    <col min="5631" max="5631" width="1" style="4" customWidth="1"/>
    <col min="5632" max="5634" width="9.140625" style="4" customWidth="1"/>
    <col min="5635" max="5878" width="9.140625" style="4"/>
    <col min="5879" max="5879" width="5" style="4" bestFit="1" customWidth="1"/>
    <col min="5880" max="5880" width="9.140625" style="4" customWidth="1"/>
    <col min="5881" max="5881" width="8.85546875" style="4" customWidth="1"/>
    <col min="5882" max="5882" width="11.85546875" style="4" customWidth="1"/>
    <col min="5883" max="5883" width="0.85546875" style="4" customWidth="1"/>
    <col min="5884" max="5884" width="25.85546875" style="4" customWidth="1"/>
    <col min="5885" max="5885" width="0.85546875" style="4" customWidth="1"/>
    <col min="5886" max="5886" width="35.5703125" style="4" customWidth="1"/>
    <col min="5887" max="5887" width="1" style="4" customWidth="1"/>
    <col min="5888" max="5890" width="9.140625" style="4" customWidth="1"/>
    <col min="5891" max="6134" width="9.140625" style="4"/>
    <col min="6135" max="6135" width="5" style="4" bestFit="1" customWidth="1"/>
    <col min="6136" max="6136" width="9.140625" style="4" customWidth="1"/>
    <col min="6137" max="6137" width="8.85546875" style="4" customWidth="1"/>
    <col min="6138" max="6138" width="11.85546875" style="4" customWidth="1"/>
    <col min="6139" max="6139" width="0.85546875" style="4" customWidth="1"/>
    <col min="6140" max="6140" width="25.85546875" style="4" customWidth="1"/>
    <col min="6141" max="6141" width="0.85546875" style="4" customWidth="1"/>
    <col min="6142" max="6142" width="35.5703125" style="4" customWidth="1"/>
    <col min="6143" max="6143" width="1" style="4" customWidth="1"/>
    <col min="6144" max="6146" width="9.140625" style="4" customWidth="1"/>
    <col min="6147" max="6390" width="9.140625" style="4"/>
    <col min="6391" max="6391" width="5" style="4" bestFit="1" customWidth="1"/>
    <col min="6392" max="6392" width="9.140625" style="4" customWidth="1"/>
    <col min="6393" max="6393" width="8.85546875" style="4" customWidth="1"/>
    <col min="6394" max="6394" width="11.85546875" style="4" customWidth="1"/>
    <col min="6395" max="6395" width="0.85546875" style="4" customWidth="1"/>
    <col min="6396" max="6396" width="25.85546875" style="4" customWidth="1"/>
    <col min="6397" max="6397" width="0.85546875" style="4" customWidth="1"/>
    <col min="6398" max="6398" width="35.5703125" style="4" customWidth="1"/>
    <col min="6399" max="6399" width="1" style="4" customWidth="1"/>
    <col min="6400" max="6402" width="9.140625" style="4" customWidth="1"/>
    <col min="6403" max="6646" width="9.140625" style="4"/>
    <col min="6647" max="6647" width="5" style="4" bestFit="1" customWidth="1"/>
    <col min="6648" max="6648" width="9.140625" style="4" customWidth="1"/>
    <col min="6649" max="6649" width="8.85546875" style="4" customWidth="1"/>
    <col min="6650" max="6650" width="11.85546875" style="4" customWidth="1"/>
    <col min="6651" max="6651" width="0.85546875" style="4" customWidth="1"/>
    <col min="6652" max="6652" width="25.85546875" style="4" customWidth="1"/>
    <col min="6653" max="6653" width="0.85546875" style="4" customWidth="1"/>
    <col min="6654" max="6654" width="35.5703125" style="4" customWidth="1"/>
    <col min="6655" max="6655" width="1" style="4" customWidth="1"/>
    <col min="6656" max="6658" width="9.140625" style="4" customWidth="1"/>
    <col min="6659" max="6902" width="9.140625" style="4"/>
    <col min="6903" max="6903" width="5" style="4" bestFit="1" customWidth="1"/>
    <col min="6904" max="6904" width="9.140625" style="4" customWidth="1"/>
    <col min="6905" max="6905" width="8.85546875" style="4" customWidth="1"/>
    <col min="6906" max="6906" width="11.85546875" style="4" customWidth="1"/>
    <col min="6907" max="6907" width="0.85546875" style="4" customWidth="1"/>
    <col min="6908" max="6908" width="25.85546875" style="4" customWidth="1"/>
    <col min="6909" max="6909" width="0.85546875" style="4" customWidth="1"/>
    <col min="6910" max="6910" width="35.5703125" style="4" customWidth="1"/>
    <col min="6911" max="6911" width="1" style="4" customWidth="1"/>
    <col min="6912" max="6914" width="9.140625" style="4" customWidth="1"/>
    <col min="6915" max="7158" width="9.140625" style="4"/>
    <col min="7159" max="7159" width="5" style="4" bestFit="1" customWidth="1"/>
    <col min="7160" max="7160" width="9.140625" style="4" customWidth="1"/>
    <col min="7161" max="7161" width="8.85546875" style="4" customWidth="1"/>
    <col min="7162" max="7162" width="11.85546875" style="4" customWidth="1"/>
    <col min="7163" max="7163" width="0.85546875" style="4" customWidth="1"/>
    <col min="7164" max="7164" width="25.85546875" style="4" customWidth="1"/>
    <col min="7165" max="7165" width="0.85546875" style="4" customWidth="1"/>
    <col min="7166" max="7166" width="35.5703125" style="4" customWidth="1"/>
    <col min="7167" max="7167" width="1" style="4" customWidth="1"/>
    <col min="7168" max="7170" width="9.140625" style="4" customWidth="1"/>
    <col min="7171" max="7414" width="9.140625" style="4"/>
    <col min="7415" max="7415" width="5" style="4" bestFit="1" customWidth="1"/>
    <col min="7416" max="7416" width="9.140625" style="4" customWidth="1"/>
    <col min="7417" max="7417" width="8.85546875" style="4" customWidth="1"/>
    <col min="7418" max="7418" width="11.85546875" style="4" customWidth="1"/>
    <col min="7419" max="7419" width="0.85546875" style="4" customWidth="1"/>
    <col min="7420" max="7420" width="25.85546875" style="4" customWidth="1"/>
    <col min="7421" max="7421" width="0.85546875" style="4" customWidth="1"/>
    <col min="7422" max="7422" width="35.5703125" style="4" customWidth="1"/>
    <col min="7423" max="7423" width="1" style="4" customWidth="1"/>
    <col min="7424" max="7426" width="9.140625" style="4" customWidth="1"/>
    <col min="7427" max="7670" width="9.140625" style="4"/>
    <col min="7671" max="7671" width="5" style="4" bestFit="1" customWidth="1"/>
    <col min="7672" max="7672" width="9.140625" style="4" customWidth="1"/>
    <col min="7673" max="7673" width="8.85546875" style="4" customWidth="1"/>
    <col min="7674" max="7674" width="11.85546875" style="4" customWidth="1"/>
    <col min="7675" max="7675" width="0.85546875" style="4" customWidth="1"/>
    <col min="7676" max="7676" width="25.85546875" style="4" customWidth="1"/>
    <col min="7677" max="7677" width="0.85546875" style="4" customWidth="1"/>
    <col min="7678" max="7678" width="35.5703125" style="4" customWidth="1"/>
    <col min="7679" max="7679" width="1" style="4" customWidth="1"/>
    <col min="7680" max="7682" width="9.140625" style="4" customWidth="1"/>
    <col min="7683" max="7926" width="9.140625" style="4"/>
    <col min="7927" max="7927" width="5" style="4" bestFit="1" customWidth="1"/>
    <col min="7928" max="7928" width="9.140625" style="4" customWidth="1"/>
    <col min="7929" max="7929" width="8.85546875" style="4" customWidth="1"/>
    <col min="7930" max="7930" width="11.85546875" style="4" customWidth="1"/>
    <col min="7931" max="7931" width="0.85546875" style="4" customWidth="1"/>
    <col min="7932" max="7932" width="25.85546875" style="4" customWidth="1"/>
    <col min="7933" max="7933" width="0.85546875" style="4" customWidth="1"/>
    <col min="7934" max="7934" width="35.5703125" style="4" customWidth="1"/>
    <col min="7935" max="7935" width="1" style="4" customWidth="1"/>
    <col min="7936" max="7938" width="9.140625" style="4" customWidth="1"/>
    <col min="7939" max="8182" width="9.140625" style="4"/>
    <col min="8183" max="8183" width="5" style="4" bestFit="1" customWidth="1"/>
    <col min="8184" max="8184" width="9.140625" style="4" customWidth="1"/>
    <col min="8185" max="8185" width="8.85546875" style="4" customWidth="1"/>
    <col min="8186" max="8186" width="11.85546875" style="4" customWidth="1"/>
    <col min="8187" max="8187" width="0.85546875" style="4" customWidth="1"/>
    <col min="8188" max="8188" width="25.85546875" style="4" customWidth="1"/>
    <col min="8189" max="8189" width="0.85546875" style="4" customWidth="1"/>
    <col min="8190" max="8190" width="35.5703125" style="4" customWidth="1"/>
    <col min="8191" max="8191" width="1" style="4" customWidth="1"/>
    <col min="8192" max="8194" width="9.140625" style="4" customWidth="1"/>
    <col min="8195" max="8438" width="9.140625" style="4"/>
    <col min="8439" max="8439" width="5" style="4" bestFit="1" customWidth="1"/>
    <col min="8440" max="8440" width="9.140625" style="4" customWidth="1"/>
    <col min="8441" max="8441" width="8.85546875" style="4" customWidth="1"/>
    <col min="8442" max="8442" width="11.85546875" style="4" customWidth="1"/>
    <col min="8443" max="8443" width="0.85546875" style="4" customWidth="1"/>
    <col min="8444" max="8444" width="25.85546875" style="4" customWidth="1"/>
    <col min="8445" max="8445" width="0.85546875" style="4" customWidth="1"/>
    <col min="8446" max="8446" width="35.5703125" style="4" customWidth="1"/>
    <col min="8447" max="8447" width="1" style="4" customWidth="1"/>
    <col min="8448" max="8450" width="9.140625" style="4" customWidth="1"/>
    <col min="8451" max="8694" width="9.140625" style="4"/>
    <col min="8695" max="8695" width="5" style="4" bestFit="1" customWidth="1"/>
    <col min="8696" max="8696" width="9.140625" style="4" customWidth="1"/>
    <col min="8697" max="8697" width="8.85546875" style="4" customWidth="1"/>
    <col min="8698" max="8698" width="11.85546875" style="4" customWidth="1"/>
    <col min="8699" max="8699" width="0.85546875" style="4" customWidth="1"/>
    <col min="8700" max="8700" width="25.85546875" style="4" customWidth="1"/>
    <col min="8701" max="8701" width="0.85546875" style="4" customWidth="1"/>
    <col min="8702" max="8702" width="35.5703125" style="4" customWidth="1"/>
    <col min="8703" max="8703" width="1" style="4" customWidth="1"/>
    <col min="8704" max="8706" width="9.140625" style="4" customWidth="1"/>
    <col min="8707" max="8950" width="9.140625" style="4"/>
    <col min="8951" max="8951" width="5" style="4" bestFit="1" customWidth="1"/>
    <col min="8952" max="8952" width="9.140625" style="4" customWidth="1"/>
    <col min="8953" max="8953" width="8.85546875" style="4" customWidth="1"/>
    <col min="8954" max="8954" width="11.85546875" style="4" customWidth="1"/>
    <col min="8955" max="8955" width="0.85546875" style="4" customWidth="1"/>
    <col min="8956" max="8956" width="25.85546875" style="4" customWidth="1"/>
    <col min="8957" max="8957" width="0.85546875" style="4" customWidth="1"/>
    <col min="8958" max="8958" width="35.5703125" style="4" customWidth="1"/>
    <col min="8959" max="8959" width="1" style="4" customWidth="1"/>
    <col min="8960" max="8962" width="9.140625" style="4" customWidth="1"/>
    <col min="8963" max="9206" width="9.140625" style="4"/>
    <col min="9207" max="9207" width="5" style="4" bestFit="1" customWidth="1"/>
    <col min="9208" max="9208" width="9.140625" style="4" customWidth="1"/>
    <col min="9209" max="9209" width="8.85546875" style="4" customWidth="1"/>
    <col min="9210" max="9210" width="11.85546875" style="4" customWidth="1"/>
    <col min="9211" max="9211" width="0.85546875" style="4" customWidth="1"/>
    <col min="9212" max="9212" width="25.85546875" style="4" customWidth="1"/>
    <col min="9213" max="9213" width="0.85546875" style="4" customWidth="1"/>
    <col min="9214" max="9214" width="35.5703125" style="4" customWidth="1"/>
    <col min="9215" max="9215" width="1" style="4" customWidth="1"/>
    <col min="9216" max="9218" width="9.140625" style="4" customWidth="1"/>
    <col min="9219" max="9462" width="9.140625" style="4"/>
    <col min="9463" max="9463" width="5" style="4" bestFit="1" customWidth="1"/>
    <col min="9464" max="9464" width="9.140625" style="4" customWidth="1"/>
    <col min="9465" max="9465" width="8.85546875" style="4" customWidth="1"/>
    <col min="9466" max="9466" width="11.85546875" style="4" customWidth="1"/>
    <col min="9467" max="9467" width="0.85546875" style="4" customWidth="1"/>
    <col min="9468" max="9468" width="25.85546875" style="4" customWidth="1"/>
    <col min="9469" max="9469" width="0.85546875" style="4" customWidth="1"/>
    <col min="9470" max="9470" width="35.5703125" style="4" customWidth="1"/>
    <col min="9471" max="9471" width="1" style="4" customWidth="1"/>
    <col min="9472" max="9474" width="9.140625" style="4" customWidth="1"/>
    <col min="9475" max="9718" width="9.140625" style="4"/>
    <col min="9719" max="9719" width="5" style="4" bestFit="1" customWidth="1"/>
    <col min="9720" max="9720" width="9.140625" style="4" customWidth="1"/>
    <col min="9721" max="9721" width="8.85546875" style="4" customWidth="1"/>
    <col min="9722" max="9722" width="11.85546875" style="4" customWidth="1"/>
    <col min="9723" max="9723" width="0.85546875" style="4" customWidth="1"/>
    <col min="9724" max="9724" width="25.85546875" style="4" customWidth="1"/>
    <col min="9725" max="9725" width="0.85546875" style="4" customWidth="1"/>
    <col min="9726" max="9726" width="35.5703125" style="4" customWidth="1"/>
    <col min="9727" max="9727" width="1" style="4" customWidth="1"/>
    <col min="9728" max="9730" width="9.140625" style="4" customWidth="1"/>
    <col min="9731" max="9974" width="9.140625" style="4"/>
    <col min="9975" max="9975" width="5" style="4" bestFit="1" customWidth="1"/>
    <col min="9976" max="9976" width="9.140625" style="4" customWidth="1"/>
    <col min="9977" max="9977" width="8.85546875" style="4" customWidth="1"/>
    <col min="9978" max="9978" width="11.85546875" style="4" customWidth="1"/>
    <col min="9979" max="9979" width="0.85546875" style="4" customWidth="1"/>
    <col min="9980" max="9980" width="25.85546875" style="4" customWidth="1"/>
    <col min="9981" max="9981" width="0.85546875" style="4" customWidth="1"/>
    <col min="9982" max="9982" width="35.5703125" style="4" customWidth="1"/>
    <col min="9983" max="9983" width="1" style="4" customWidth="1"/>
    <col min="9984" max="9986" width="9.140625" style="4" customWidth="1"/>
    <col min="9987" max="10230" width="9.140625" style="4"/>
    <col min="10231" max="10231" width="5" style="4" bestFit="1" customWidth="1"/>
    <col min="10232" max="10232" width="9.140625" style="4" customWidth="1"/>
    <col min="10233" max="10233" width="8.85546875" style="4" customWidth="1"/>
    <col min="10234" max="10234" width="11.85546875" style="4" customWidth="1"/>
    <col min="10235" max="10235" width="0.85546875" style="4" customWidth="1"/>
    <col min="10236" max="10236" width="25.85546875" style="4" customWidth="1"/>
    <col min="10237" max="10237" width="0.85546875" style="4" customWidth="1"/>
    <col min="10238" max="10238" width="35.5703125" style="4" customWidth="1"/>
    <col min="10239" max="10239" width="1" style="4" customWidth="1"/>
    <col min="10240" max="10242" width="9.140625" style="4" customWidth="1"/>
    <col min="10243" max="10486" width="9.140625" style="4"/>
    <col min="10487" max="10487" width="5" style="4" bestFit="1" customWidth="1"/>
    <col min="10488" max="10488" width="9.140625" style="4" customWidth="1"/>
    <col min="10489" max="10489" width="8.85546875" style="4" customWidth="1"/>
    <col min="10490" max="10490" width="11.85546875" style="4" customWidth="1"/>
    <col min="10491" max="10491" width="0.85546875" style="4" customWidth="1"/>
    <col min="10492" max="10492" width="25.85546875" style="4" customWidth="1"/>
    <col min="10493" max="10493" width="0.85546875" style="4" customWidth="1"/>
    <col min="10494" max="10494" width="35.5703125" style="4" customWidth="1"/>
    <col min="10495" max="10495" width="1" style="4" customWidth="1"/>
    <col min="10496" max="10498" width="9.140625" style="4" customWidth="1"/>
    <col min="10499" max="10742" width="9.140625" style="4"/>
    <col min="10743" max="10743" width="5" style="4" bestFit="1" customWidth="1"/>
    <col min="10744" max="10744" width="9.140625" style="4" customWidth="1"/>
    <col min="10745" max="10745" width="8.85546875" style="4" customWidth="1"/>
    <col min="10746" max="10746" width="11.85546875" style="4" customWidth="1"/>
    <col min="10747" max="10747" width="0.85546875" style="4" customWidth="1"/>
    <col min="10748" max="10748" width="25.85546875" style="4" customWidth="1"/>
    <col min="10749" max="10749" width="0.85546875" style="4" customWidth="1"/>
    <col min="10750" max="10750" width="35.5703125" style="4" customWidth="1"/>
    <col min="10751" max="10751" width="1" style="4" customWidth="1"/>
    <col min="10752" max="10754" width="9.140625" style="4" customWidth="1"/>
    <col min="10755" max="10998" width="9.140625" style="4"/>
    <col min="10999" max="10999" width="5" style="4" bestFit="1" customWidth="1"/>
    <col min="11000" max="11000" width="9.140625" style="4" customWidth="1"/>
    <col min="11001" max="11001" width="8.85546875" style="4" customWidth="1"/>
    <col min="11002" max="11002" width="11.85546875" style="4" customWidth="1"/>
    <col min="11003" max="11003" width="0.85546875" style="4" customWidth="1"/>
    <col min="11004" max="11004" width="25.85546875" style="4" customWidth="1"/>
    <col min="11005" max="11005" width="0.85546875" style="4" customWidth="1"/>
    <col min="11006" max="11006" width="35.5703125" style="4" customWidth="1"/>
    <col min="11007" max="11007" width="1" style="4" customWidth="1"/>
    <col min="11008" max="11010" width="9.140625" style="4" customWidth="1"/>
    <col min="11011" max="11254" width="9.140625" style="4"/>
    <col min="11255" max="11255" width="5" style="4" bestFit="1" customWidth="1"/>
    <col min="11256" max="11256" width="9.140625" style="4" customWidth="1"/>
    <col min="11257" max="11257" width="8.85546875" style="4" customWidth="1"/>
    <col min="11258" max="11258" width="11.85546875" style="4" customWidth="1"/>
    <col min="11259" max="11259" width="0.85546875" style="4" customWidth="1"/>
    <col min="11260" max="11260" width="25.85546875" style="4" customWidth="1"/>
    <col min="11261" max="11261" width="0.85546875" style="4" customWidth="1"/>
    <col min="11262" max="11262" width="35.5703125" style="4" customWidth="1"/>
    <col min="11263" max="11263" width="1" style="4" customWidth="1"/>
    <col min="11264" max="11266" width="9.140625" style="4" customWidth="1"/>
    <col min="11267" max="11510" width="9.140625" style="4"/>
    <col min="11511" max="11511" width="5" style="4" bestFit="1" customWidth="1"/>
    <col min="11512" max="11512" width="9.140625" style="4" customWidth="1"/>
    <col min="11513" max="11513" width="8.85546875" style="4" customWidth="1"/>
    <col min="11514" max="11514" width="11.85546875" style="4" customWidth="1"/>
    <col min="11515" max="11515" width="0.85546875" style="4" customWidth="1"/>
    <col min="11516" max="11516" width="25.85546875" style="4" customWidth="1"/>
    <col min="11517" max="11517" width="0.85546875" style="4" customWidth="1"/>
    <col min="11518" max="11518" width="35.5703125" style="4" customWidth="1"/>
    <col min="11519" max="11519" width="1" style="4" customWidth="1"/>
    <col min="11520" max="11522" width="9.140625" style="4" customWidth="1"/>
    <col min="11523" max="11766" width="9.140625" style="4"/>
    <col min="11767" max="11767" width="5" style="4" bestFit="1" customWidth="1"/>
    <col min="11768" max="11768" width="9.140625" style="4" customWidth="1"/>
    <col min="11769" max="11769" width="8.85546875" style="4" customWidth="1"/>
    <col min="11770" max="11770" width="11.85546875" style="4" customWidth="1"/>
    <col min="11771" max="11771" width="0.85546875" style="4" customWidth="1"/>
    <col min="11772" max="11772" width="25.85546875" style="4" customWidth="1"/>
    <col min="11773" max="11773" width="0.85546875" style="4" customWidth="1"/>
    <col min="11774" max="11774" width="35.5703125" style="4" customWidth="1"/>
    <col min="11775" max="11775" width="1" style="4" customWidth="1"/>
    <col min="11776" max="11778" width="9.140625" style="4" customWidth="1"/>
    <col min="11779" max="12022" width="9.140625" style="4"/>
    <col min="12023" max="12023" width="5" style="4" bestFit="1" customWidth="1"/>
    <col min="12024" max="12024" width="9.140625" style="4" customWidth="1"/>
    <col min="12025" max="12025" width="8.85546875" style="4" customWidth="1"/>
    <col min="12026" max="12026" width="11.85546875" style="4" customWidth="1"/>
    <col min="12027" max="12027" width="0.85546875" style="4" customWidth="1"/>
    <col min="12028" max="12028" width="25.85546875" style="4" customWidth="1"/>
    <col min="12029" max="12029" width="0.85546875" style="4" customWidth="1"/>
    <col min="12030" max="12030" width="35.5703125" style="4" customWidth="1"/>
    <col min="12031" max="12031" width="1" style="4" customWidth="1"/>
    <col min="12032" max="12034" width="9.140625" style="4" customWidth="1"/>
    <col min="12035" max="12278" width="9.140625" style="4"/>
    <col min="12279" max="12279" width="5" style="4" bestFit="1" customWidth="1"/>
    <col min="12280" max="12280" width="9.140625" style="4" customWidth="1"/>
    <col min="12281" max="12281" width="8.85546875" style="4" customWidth="1"/>
    <col min="12282" max="12282" width="11.85546875" style="4" customWidth="1"/>
    <col min="12283" max="12283" width="0.85546875" style="4" customWidth="1"/>
    <col min="12284" max="12284" width="25.85546875" style="4" customWidth="1"/>
    <col min="12285" max="12285" width="0.85546875" style="4" customWidth="1"/>
    <col min="12286" max="12286" width="35.5703125" style="4" customWidth="1"/>
    <col min="12287" max="12287" width="1" style="4" customWidth="1"/>
    <col min="12288" max="12290" width="9.140625" style="4" customWidth="1"/>
    <col min="12291" max="12534" width="9.140625" style="4"/>
    <col min="12535" max="12535" width="5" style="4" bestFit="1" customWidth="1"/>
    <col min="12536" max="12536" width="9.140625" style="4" customWidth="1"/>
    <col min="12537" max="12537" width="8.85546875" style="4" customWidth="1"/>
    <col min="12538" max="12538" width="11.85546875" style="4" customWidth="1"/>
    <col min="12539" max="12539" width="0.85546875" style="4" customWidth="1"/>
    <col min="12540" max="12540" width="25.85546875" style="4" customWidth="1"/>
    <col min="12541" max="12541" width="0.85546875" style="4" customWidth="1"/>
    <col min="12542" max="12542" width="35.5703125" style="4" customWidth="1"/>
    <col min="12543" max="12543" width="1" style="4" customWidth="1"/>
    <col min="12544" max="12546" width="9.140625" style="4" customWidth="1"/>
    <col min="12547" max="12790" width="9.140625" style="4"/>
    <col min="12791" max="12791" width="5" style="4" bestFit="1" customWidth="1"/>
    <col min="12792" max="12792" width="9.140625" style="4" customWidth="1"/>
    <col min="12793" max="12793" width="8.85546875" style="4" customWidth="1"/>
    <col min="12794" max="12794" width="11.85546875" style="4" customWidth="1"/>
    <col min="12795" max="12795" width="0.85546875" style="4" customWidth="1"/>
    <col min="12796" max="12796" width="25.85546875" style="4" customWidth="1"/>
    <col min="12797" max="12797" width="0.85546875" style="4" customWidth="1"/>
    <col min="12798" max="12798" width="35.5703125" style="4" customWidth="1"/>
    <col min="12799" max="12799" width="1" style="4" customWidth="1"/>
    <col min="12800" max="12802" width="9.140625" style="4" customWidth="1"/>
    <col min="12803" max="13046" width="9.140625" style="4"/>
    <col min="13047" max="13047" width="5" style="4" bestFit="1" customWidth="1"/>
    <col min="13048" max="13048" width="9.140625" style="4" customWidth="1"/>
    <col min="13049" max="13049" width="8.85546875" style="4" customWidth="1"/>
    <col min="13050" max="13050" width="11.85546875" style="4" customWidth="1"/>
    <col min="13051" max="13051" width="0.85546875" style="4" customWidth="1"/>
    <col min="13052" max="13052" width="25.85546875" style="4" customWidth="1"/>
    <col min="13053" max="13053" width="0.85546875" style="4" customWidth="1"/>
    <col min="13054" max="13054" width="35.5703125" style="4" customWidth="1"/>
    <col min="13055" max="13055" width="1" style="4" customWidth="1"/>
    <col min="13056" max="13058" width="9.140625" style="4" customWidth="1"/>
    <col min="13059" max="13302" width="9.140625" style="4"/>
    <col min="13303" max="13303" width="5" style="4" bestFit="1" customWidth="1"/>
    <col min="13304" max="13304" width="9.140625" style="4" customWidth="1"/>
    <col min="13305" max="13305" width="8.85546875" style="4" customWidth="1"/>
    <col min="13306" max="13306" width="11.85546875" style="4" customWidth="1"/>
    <col min="13307" max="13307" width="0.85546875" style="4" customWidth="1"/>
    <col min="13308" max="13308" width="25.85546875" style="4" customWidth="1"/>
    <col min="13309" max="13309" width="0.85546875" style="4" customWidth="1"/>
    <col min="13310" max="13310" width="35.5703125" style="4" customWidth="1"/>
    <col min="13311" max="13311" width="1" style="4" customWidth="1"/>
    <col min="13312" max="13314" width="9.140625" style="4" customWidth="1"/>
    <col min="13315" max="13558" width="9.140625" style="4"/>
    <col min="13559" max="13559" width="5" style="4" bestFit="1" customWidth="1"/>
    <col min="13560" max="13560" width="9.140625" style="4" customWidth="1"/>
    <col min="13561" max="13561" width="8.85546875" style="4" customWidth="1"/>
    <col min="13562" max="13562" width="11.85546875" style="4" customWidth="1"/>
    <col min="13563" max="13563" width="0.85546875" style="4" customWidth="1"/>
    <col min="13564" max="13564" width="25.85546875" style="4" customWidth="1"/>
    <col min="13565" max="13565" width="0.85546875" style="4" customWidth="1"/>
    <col min="13566" max="13566" width="35.5703125" style="4" customWidth="1"/>
    <col min="13567" max="13567" width="1" style="4" customWidth="1"/>
    <col min="13568" max="13570" width="9.140625" style="4" customWidth="1"/>
    <col min="13571" max="13814" width="9.140625" style="4"/>
    <col min="13815" max="13815" width="5" style="4" bestFit="1" customWidth="1"/>
    <col min="13816" max="13816" width="9.140625" style="4" customWidth="1"/>
    <col min="13817" max="13817" width="8.85546875" style="4" customWidth="1"/>
    <col min="13818" max="13818" width="11.85546875" style="4" customWidth="1"/>
    <col min="13819" max="13819" width="0.85546875" style="4" customWidth="1"/>
    <col min="13820" max="13820" width="25.85546875" style="4" customWidth="1"/>
    <col min="13821" max="13821" width="0.85546875" style="4" customWidth="1"/>
    <col min="13822" max="13822" width="35.5703125" style="4" customWidth="1"/>
    <col min="13823" max="13823" width="1" style="4" customWidth="1"/>
    <col min="13824" max="13826" width="9.140625" style="4" customWidth="1"/>
    <col min="13827" max="14070" width="9.140625" style="4"/>
    <col min="14071" max="14071" width="5" style="4" bestFit="1" customWidth="1"/>
    <col min="14072" max="14072" width="9.140625" style="4" customWidth="1"/>
    <col min="14073" max="14073" width="8.85546875" style="4" customWidth="1"/>
    <col min="14074" max="14074" width="11.85546875" style="4" customWidth="1"/>
    <col min="14075" max="14075" width="0.85546875" style="4" customWidth="1"/>
    <col min="14076" max="14076" width="25.85546875" style="4" customWidth="1"/>
    <col min="14077" max="14077" width="0.85546875" style="4" customWidth="1"/>
    <col min="14078" max="14078" width="35.5703125" style="4" customWidth="1"/>
    <col min="14079" max="14079" width="1" style="4" customWidth="1"/>
    <col min="14080" max="14082" width="9.140625" style="4" customWidth="1"/>
    <col min="14083" max="14326" width="9.140625" style="4"/>
    <col min="14327" max="14327" width="5" style="4" bestFit="1" customWidth="1"/>
    <col min="14328" max="14328" width="9.140625" style="4" customWidth="1"/>
    <col min="14329" max="14329" width="8.85546875" style="4" customWidth="1"/>
    <col min="14330" max="14330" width="11.85546875" style="4" customWidth="1"/>
    <col min="14331" max="14331" width="0.85546875" style="4" customWidth="1"/>
    <col min="14332" max="14332" width="25.85546875" style="4" customWidth="1"/>
    <col min="14333" max="14333" width="0.85546875" style="4" customWidth="1"/>
    <col min="14334" max="14334" width="35.5703125" style="4" customWidth="1"/>
    <col min="14335" max="14335" width="1" style="4" customWidth="1"/>
    <col min="14336" max="14338" width="9.140625" style="4" customWidth="1"/>
    <col min="14339" max="14582" width="9.140625" style="4"/>
    <col min="14583" max="14583" width="5" style="4" bestFit="1" customWidth="1"/>
    <col min="14584" max="14584" width="9.140625" style="4" customWidth="1"/>
    <col min="14585" max="14585" width="8.85546875" style="4" customWidth="1"/>
    <col min="14586" max="14586" width="11.85546875" style="4" customWidth="1"/>
    <col min="14587" max="14587" width="0.85546875" style="4" customWidth="1"/>
    <col min="14588" max="14588" width="25.85546875" style="4" customWidth="1"/>
    <col min="14589" max="14589" width="0.85546875" style="4" customWidth="1"/>
    <col min="14590" max="14590" width="35.5703125" style="4" customWidth="1"/>
    <col min="14591" max="14591" width="1" style="4" customWidth="1"/>
    <col min="14592" max="14594" width="9.140625" style="4" customWidth="1"/>
    <col min="14595" max="14838" width="9.140625" style="4"/>
    <col min="14839" max="14839" width="5" style="4" bestFit="1" customWidth="1"/>
    <col min="14840" max="14840" width="9.140625" style="4" customWidth="1"/>
    <col min="14841" max="14841" width="8.85546875" style="4" customWidth="1"/>
    <col min="14842" max="14842" width="11.85546875" style="4" customWidth="1"/>
    <col min="14843" max="14843" width="0.85546875" style="4" customWidth="1"/>
    <col min="14844" max="14844" width="25.85546875" style="4" customWidth="1"/>
    <col min="14845" max="14845" width="0.85546875" style="4" customWidth="1"/>
    <col min="14846" max="14846" width="35.5703125" style="4" customWidth="1"/>
    <col min="14847" max="14847" width="1" style="4" customWidth="1"/>
    <col min="14848" max="14850" width="9.140625" style="4" customWidth="1"/>
    <col min="14851" max="15094" width="9.140625" style="4"/>
    <col min="15095" max="15095" width="5" style="4" bestFit="1" customWidth="1"/>
    <col min="15096" max="15096" width="9.140625" style="4" customWidth="1"/>
    <col min="15097" max="15097" width="8.85546875" style="4" customWidth="1"/>
    <col min="15098" max="15098" width="11.85546875" style="4" customWidth="1"/>
    <col min="15099" max="15099" width="0.85546875" style="4" customWidth="1"/>
    <col min="15100" max="15100" width="25.85546875" style="4" customWidth="1"/>
    <col min="15101" max="15101" width="0.85546875" style="4" customWidth="1"/>
    <col min="15102" max="15102" width="35.5703125" style="4" customWidth="1"/>
    <col min="15103" max="15103" width="1" style="4" customWidth="1"/>
    <col min="15104" max="15106" width="9.140625" style="4" customWidth="1"/>
    <col min="15107" max="15350" width="9.140625" style="4"/>
    <col min="15351" max="15351" width="5" style="4" bestFit="1" customWidth="1"/>
    <col min="15352" max="15352" width="9.140625" style="4" customWidth="1"/>
    <col min="15353" max="15353" width="8.85546875" style="4" customWidth="1"/>
    <col min="15354" max="15354" width="11.85546875" style="4" customWidth="1"/>
    <col min="15355" max="15355" width="0.85546875" style="4" customWidth="1"/>
    <col min="15356" max="15356" width="25.85546875" style="4" customWidth="1"/>
    <col min="15357" max="15357" width="0.85546875" style="4" customWidth="1"/>
    <col min="15358" max="15358" width="35.5703125" style="4" customWidth="1"/>
    <col min="15359" max="15359" width="1" style="4" customWidth="1"/>
    <col min="15360" max="15362" width="9.140625" style="4" customWidth="1"/>
    <col min="15363" max="15606" width="9.140625" style="4"/>
    <col min="15607" max="15607" width="5" style="4" bestFit="1" customWidth="1"/>
    <col min="15608" max="15608" width="9.140625" style="4" customWidth="1"/>
    <col min="15609" max="15609" width="8.85546875" style="4" customWidth="1"/>
    <col min="15610" max="15610" width="11.85546875" style="4" customWidth="1"/>
    <col min="15611" max="15611" width="0.85546875" style="4" customWidth="1"/>
    <col min="15612" max="15612" width="25.85546875" style="4" customWidth="1"/>
    <col min="15613" max="15613" width="0.85546875" style="4" customWidth="1"/>
    <col min="15614" max="15614" width="35.5703125" style="4" customWidth="1"/>
    <col min="15615" max="15615" width="1" style="4" customWidth="1"/>
    <col min="15616" max="15618" width="9.140625" style="4" customWidth="1"/>
    <col min="15619" max="15862" width="9.140625" style="4"/>
    <col min="15863" max="15863" width="5" style="4" bestFit="1" customWidth="1"/>
    <col min="15864" max="15864" width="9.140625" style="4" customWidth="1"/>
    <col min="15865" max="15865" width="8.85546875" style="4" customWidth="1"/>
    <col min="15866" max="15866" width="11.85546875" style="4" customWidth="1"/>
    <col min="15867" max="15867" width="0.85546875" style="4" customWidth="1"/>
    <col min="15868" max="15868" width="25.85546875" style="4" customWidth="1"/>
    <col min="15869" max="15869" width="0.85546875" style="4" customWidth="1"/>
    <col min="15870" max="15870" width="35.5703125" style="4" customWidth="1"/>
    <col min="15871" max="15871" width="1" style="4" customWidth="1"/>
    <col min="15872" max="15874" width="9.140625" style="4" customWidth="1"/>
    <col min="15875" max="16118" width="9.140625" style="4"/>
    <col min="16119" max="16119" width="5" style="4" bestFit="1" customWidth="1"/>
    <col min="16120" max="16120" width="9.140625" style="4" customWidth="1"/>
    <col min="16121" max="16121" width="8.85546875" style="4" customWidth="1"/>
    <col min="16122" max="16122" width="11.85546875" style="4" customWidth="1"/>
    <col min="16123" max="16123" width="0.85546875" style="4" customWidth="1"/>
    <col min="16124" max="16124" width="25.85546875" style="4" customWidth="1"/>
    <col min="16125" max="16125" width="0.85546875" style="4" customWidth="1"/>
    <col min="16126" max="16126" width="35.5703125" style="4" customWidth="1"/>
    <col min="16127" max="16127" width="1" style="4" customWidth="1"/>
    <col min="16128" max="16130" width="9.140625" style="4" customWidth="1"/>
    <col min="16131" max="16375" width="9.140625" style="4"/>
    <col min="16376" max="16384" width="9.140625" style="4" customWidth="1"/>
  </cols>
  <sheetData>
    <row r="1" spans="1:8" ht="15" customHeight="1">
      <c r="B1" s="915" t="str">
        <f>CF!A1</f>
        <v>Cosmopolitan Industries (Pvt.) Limited</v>
      </c>
      <c r="C1" s="915"/>
      <c r="D1" s="915"/>
      <c r="E1" s="915"/>
      <c r="F1" s="915"/>
      <c r="G1" s="915"/>
      <c r="H1" s="915"/>
    </row>
    <row r="2" spans="1:8" ht="15" customHeight="1">
      <c r="B2" s="916" t="s">
        <v>251</v>
      </c>
      <c r="C2" s="916"/>
      <c r="D2" s="916"/>
      <c r="E2" s="916"/>
      <c r="F2" s="916"/>
      <c r="G2" s="916"/>
      <c r="H2" s="916"/>
    </row>
    <row r="3" spans="1:8" ht="15" customHeight="1">
      <c r="B3" s="916" t="s">
        <v>579</v>
      </c>
      <c r="C3" s="916"/>
      <c r="D3" s="916"/>
      <c r="E3" s="916"/>
      <c r="F3" s="916"/>
      <c r="G3" s="916"/>
      <c r="H3" s="916"/>
    </row>
    <row r="4" spans="1:8" ht="9" customHeight="1"/>
    <row r="5" spans="1:8" ht="15" customHeight="1">
      <c r="A5" s="6">
        <v>1</v>
      </c>
      <c r="B5" s="907" t="s">
        <v>154</v>
      </c>
      <c r="C5" s="907"/>
      <c r="D5" s="907"/>
    </row>
    <row r="6" spans="1:8" ht="3.75" customHeight="1">
      <c r="B6" s="7"/>
    </row>
    <row r="7" spans="1:8" ht="15" customHeight="1">
      <c r="B7" s="896" t="s">
        <v>494</v>
      </c>
      <c r="C7" s="917"/>
      <c r="D7" s="917"/>
      <c r="E7" s="917"/>
      <c r="F7" s="917"/>
      <c r="G7" s="917"/>
      <c r="H7" s="917"/>
    </row>
    <row r="8" spans="1:8" ht="15">
      <c r="B8" s="917"/>
      <c r="C8" s="917"/>
      <c r="D8" s="917"/>
      <c r="E8" s="917"/>
      <c r="F8" s="917"/>
      <c r="G8" s="917"/>
      <c r="H8" s="917"/>
    </row>
    <row r="9" spans="1:8" ht="15">
      <c r="B9" s="917"/>
      <c r="C9" s="917"/>
      <c r="D9" s="917"/>
      <c r="E9" s="917"/>
      <c r="F9" s="917"/>
      <c r="G9" s="917"/>
      <c r="H9" s="917"/>
    </row>
    <row r="10" spans="1:8" ht="15">
      <c r="B10" s="917"/>
      <c r="C10" s="917"/>
      <c r="D10" s="917"/>
      <c r="E10" s="917"/>
      <c r="F10" s="917"/>
      <c r="G10" s="917"/>
      <c r="H10" s="917"/>
    </row>
    <row r="11" spans="1:8" ht="4.5" customHeight="1">
      <c r="B11" s="917"/>
      <c r="C11" s="917"/>
      <c r="D11" s="917"/>
      <c r="E11" s="917"/>
      <c r="F11" s="917"/>
      <c r="G11" s="917"/>
      <c r="H11" s="917"/>
    </row>
    <row r="12" spans="1:8" ht="6" customHeight="1"/>
    <row r="13" spans="1:8" ht="15" customHeight="1">
      <c r="A13" s="6">
        <f>A5+1</f>
        <v>2</v>
      </c>
      <c r="B13" s="907" t="s">
        <v>68</v>
      </c>
      <c r="C13" s="907"/>
      <c r="D13" s="907"/>
      <c r="E13" s="907"/>
    </row>
    <row r="14" spans="1:8" ht="5.0999999999999996" customHeight="1">
      <c r="B14" s="8"/>
    </row>
    <row r="15" spans="1:8" ht="93" customHeight="1">
      <c r="B15" s="896" t="s">
        <v>495</v>
      </c>
      <c r="C15" s="896"/>
      <c r="D15" s="896"/>
      <c r="E15" s="896"/>
      <c r="F15" s="896"/>
      <c r="G15" s="896"/>
      <c r="H15" s="896"/>
    </row>
    <row r="16" spans="1:8" ht="60.75" hidden="1" customHeight="1">
      <c r="C16" s="918" t="s">
        <v>170</v>
      </c>
      <c r="D16" s="918"/>
      <c r="E16" s="9"/>
      <c r="F16" s="10" t="s">
        <v>37</v>
      </c>
      <c r="G16" s="9"/>
      <c r="H16" s="10" t="s">
        <v>38</v>
      </c>
    </row>
    <row r="17" spans="1:8" ht="15" customHeight="1">
      <c r="A17" s="6">
        <f>A13+1</f>
        <v>3</v>
      </c>
      <c r="B17" s="11" t="s">
        <v>91</v>
      </c>
    </row>
    <row r="18" spans="1:8" ht="3" customHeight="1"/>
    <row r="19" spans="1:8" ht="15" customHeight="1">
      <c r="A19" s="12">
        <f>A17+0.1</f>
        <v>3.1</v>
      </c>
      <c r="B19" s="11" t="s">
        <v>639</v>
      </c>
    </row>
    <row r="20" spans="1:8" ht="0.75" customHeight="1">
      <c r="A20" s="6"/>
      <c r="B20" s="11"/>
    </row>
    <row r="21" spans="1:8" ht="5.45" customHeight="1">
      <c r="A21" s="6"/>
      <c r="B21" s="11"/>
    </row>
    <row r="22" spans="1:8" ht="15" customHeight="1">
      <c r="A22" s="6"/>
      <c r="B22" s="895" t="s">
        <v>615</v>
      </c>
      <c r="C22" s="895"/>
      <c r="D22" s="895"/>
      <c r="E22" s="895"/>
      <c r="F22" s="895"/>
      <c r="G22" s="895"/>
      <c r="H22" s="895"/>
    </row>
    <row r="23" spans="1:8" ht="15" customHeight="1">
      <c r="A23" s="6"/>
      <c r="B23" s="895"/>
      <c r="C23" s="895"/>
      <c r="D23" s="895"/>
      <c r="E23" s="895"/>
      <c r="F23" s="895"/>
      <c r="G23" s="895"/>
      <c r="H23" s="895"/>
    </row>
    <row r="24" spans="1:8" ht="15" customHeight="1">
      <c r="A24" s="6"/>
      <c r="B24" s="895"/>
      <c r="C24" s="895"/>
      <c r="D24" s="895"/>
      <c r="E24" s="895"/>
      <c r="F24" s="895"/>
      <c r="G24" s="895"/>
      <c r="H24" s="895"/>
    </row>
    <row r="25" spans="1:8" ht="15" customHeight="1">
      <c r="A25" s="6"/>
      <c r="B25" s="895"/>
      <c r="C25" s="895"/>
      <c r="D25" s="895"/>
      <c r="E25" s="895"/>
      <c r="F25" s="895"/>
      <c r="G25" s="895"/>
      <c r="H25" s="895"/>
    </row>
    <row r="26" spans="1:8" ht="23.25" customHeight="1">
      <c r="A26" s="6"/>
      <c r="B26" s="895"/>
      <c r="C26" s="895"/>
      <c r="D26" s="895"/>
      <c r="E26" s="895"/>
      <c r="F26" s="895"/>
      <c r="G26" s="895"/>
      <c r="H26" s="895"/>
    </row>
    <row r="27" spans="1:8" ht="11.25" customHeight="1">
      <c r="A27" s="6"/>
      <c r="B27" s="895"/>
      <c r="C27" s="895"/>
      <c r="D27" s="895"/>
      <c r="E27" s="895"/>
      <c r="F27" s="895"/>
      <c r="G27" s="895"/>
      <c r="H27" s="895"/>
    </row>
    <row r="28" spans="1:8" ht="15">
      <c r="A28" s="6">
        <f>A17+0.2</f>
        <v>3.2</v>
      </c>
      <c r="B28" s="11" t="s">
        <v>252</v>
      </c>
      <c r="C28" s="13"/>
      <c r="D28" s="13"/>
      <c r="E28" s="13"/>
      <c r="F28" s="13"/>
      <c r="G28" s="13"/>
      <c r="H28" s="13"/>
    </row>
    <row r="29" spans="1:8" ht="3.75" customHeight="1">
      <c r="A29" s="6"/>
      <c r="B29" s="13"/>
      <c r="C29" s="13"/>
      <c r="D29" s="13"/>
      <c r="E29" s="13"/>
      <c r="F29" s="13"/>
      <c r="G29" s="13"/>
      <c r="H29" s="13"/>
    </row>
    <row r="30" spans="1:8" ht="15">
      <c r="A30" s="6"/>
      <c r="B30" s="14" t="s">
        <v>253</v>
      </c>
      <c r="C30" s="13"/>
      <c r="D30" s="13"/>
      <c r="E30" s="13"/>
      <c r="F30" s="13"/>
      <c r="G30" s="13"/>
      <c r="H30" s="13"/>
    </row>
    <row r="31" spans="1:8" ht="4.5" customHeight="1">
      <c r="A31" s="6"/>
      <c r="B31" s="13"/>
      <c r="C31" s="13"/>
      <c r="D31" s="13"/>
      <c r="E31" s="13"/>
      <c r="F31" s="13"/>
      <c r="G31" s="13"/>
      <c r="H31" s="13"/>
    </row>
    <row r="32" spans="1:8" ht="15" customHeight="1">
      <c r="A32" s="6"/>
      <c r="B32" s="895" t="s">
        <v>254</v>
      </c>
      <c r="C32" s="895"/>
      <c r="D32" s="895"/>
      <c r="E32" s="895"/>
      <c r="F32" s="895"/>
      <c r="G32" s="895"/>
      <c r="H32" s="895"/>
    </row>
    <row r="33" spans="1:8" ht="15">
      <c r="A33" s="6"/>
      <c r="B33" s="895"/>
      <c r="C33" s="895"/>
      <c r="D33" s="895"/>
      <c r="E33" s="895"/>
      <c r="F33" s="895"/>
      <c r="G33" s="895"/>
      <c r="H33" s="895"/>
    </row>
    <row r="34" spans="1:8" ht="15">
      <c r="A34" s="6"/>
      <c r="B34" s="895"/>
      <c r="C34" s="895"/>
      <c r="D34" s="895"/>
      <c r="E34" s="895"/>
      <c r="F34" s="895"/>
      <c r="G34" s="895"/>
      <c r="H34" s="895"/>
    </row>
    <row r="35" spans="1:8" ht="15">
      <c r="A35" s="6"/>
      <c r="B35" s="895"/>
      <c r="C35" s="895"/>
      <c r="D35" s="895"/>
      <c r="E35" s="895"/>
      <c r="F35" s="895"/>
      <c r="G35" s="895"/>
      <c r="H35" s="895"/>
    </row>
    <row r="36" spans="1:8" ht="15">
      <c r="A36" s="6"/>
      <c r="B36" s="895"/>
      <c r="C36" s="895"/>
      <c r="D36" s="895"/>
      <c r="E36" s="895"/>
      <c r="F36" s="895"/>
      <c r="G36" s="895"/>
      <c r="H36" s="895"/>
    </row>
    <row r="37" spans="1:8" ht="6" customHeight="1">
      <c r="A37" s="6"/>
      <c r="B37" s="895"/>
      <c r="C37" s="895"/>
      <c r="D37" s="895"/>
      <c r="E37" s="895"/>
      <c r="F37" s="895"/>
      <c r="G37" s="895"/>
      <c r="H37" s="895"/>
    </row>
    <row r="38" spans="1:8" ht="0.75" customHeight="1">
      <c r="A38" s="6"/>
      <c r="B38" s="13"/>
      <c r="C38" s="13"/>
      <c r="D38" s="13"/>
      <c r="E38" s="13"/>
      <c r="F38" s="13"/>
      <c r="G38" s="13"/>
      <c r="H38" s="13"/>
    </row>
    <row r="39" spans="1:8" ht="15" customHeight="1">
      <c r="A39" s="6"/>
      <c r="B39" s="895" t="s">
        <v>255</v>
      </c>
      <c r="C39" s="895"/>
      <c r="D39" s="895"/>
      <c r="E39" s="895"/>
      <c r="F39" s="895"/>
      <c r="G39" s="895"/>
      <c r="H39" s="895"/>
    </row>
    <row r="40" spans="1:8" ht="12.75" customHeight="1">
      <c r="A40" s="6"/>
      <c r="B40" s="895"/>
      <c r="C40" s="895"/>
      <c r="D40" s="895"/>
      <c r="E40" s="895"/>
      <c r="F40" s="895"/>
      <c r="G40" s="895"/>
      <c r="H40" s="895"/>
    </row>
    <row r="41" spans="1:8" ht="9.75" customHeight="1">
      <c r="A41" s="6"/>
      <c r="B41" s="13"/>
      <c r="C41" s="13"/>
      <c r="D41" s="13"/>
      <c r="E41" s="13"/>
      <c r="F41" s="13"/>
      <c r="G41" s="13"/>
      <c r="H41" s="13"/>
    </row>
    <row r="42" spans="1:8" ht="15">
      <c r="A42" s="6"/>
      <c r="B42" s="14" t="s">
        <v>256</v>
      </c>
      <c r="C42" s="13"/>
      <c r="D42" s="13"/>
      <c r="E42" s="13"/>
      <c r="F42" s="13"/>
      <c r="G42" s="13"/>
      <c r="H42" s="13"/>
    </row>
    <row r="43" spans="1:8" ht="2.25" customHeight="1">
      <c r="A43" s="6"/>
      <c r="B43" s="13"/>
      <c r="C43" s="13"/>
      <c r="D43" s="13"/>
      <c r="E43" s="13"/>
      <c r="F43" s="13"/>
      <c r="G43" s="13"/>
      <c r="H43" s="13"/>
    </row>
    <row r="44" spans="1:8" ht="13.5" customHeight="1">
      <c r="A44" s="6"/>
      <c r="B44" s="895" t="s">
        <v>257</v>
      </c>
      <c r="C44" s="895"/>
      <c r="D44" s="895"/>
      <c r="E44" s="895"/>
      <c r="F44" s="895"/>
      <c r="G44" s="895"/>
      <c r="H44" s="895"/>
    </row>
    <row r="45" spans="1:8" ht="15.75" customHeight="1">
      <c r="A45" s="6"/>
      <c r="B45" s="895"/>
      <c r="C45" s="895"/>
      <c r="D45" s="895"/>
      <c r="E45" s="895"/>
      <c r="F45" s="895"/>
      <c r="G45" s="895"/>
      <c r="H45" s="895"/>
    </row>
    <row r="46" spans="1:8" ht="6" customHeight="1">
      <c r="A46" s="6"/>
      <c r="B46" s="13"/>
      <c r="C46" s="13"/>
      <c r="D46" s="13"/>
      <c r="E46" s="13"/>
      <c r="F46" s="13"/>
      <c r="G46" s="13"/>
      <c r="H46" s="13"/>
    </row>
    <row r="47" spans="1:8" ht="15">
      <c r="A47" s="6"/>
      <c r="B47" s="15" t="s">
        <v>258</v>
      </c>
      <c r="C47" s="13"/>
      <c r="D47" s="13"/>
      <c r="E47" s="13"/>
      <c r="F47" s="13"/>
      <c r="G47" s="13"/>
      <c r="H47" s="13"/>
    </row>
    <row r="48" spans="1:8" ht="3" customHeight="1">
      <c r="A48" s="6"/>
      <c r="B48" s="13"/>
      <c r="C48" s="13"/>
      <c r="D48" s="13"/>
      <c r="E48" s="13"/>
      <c r="F48" s="13"/>
      <c r="G48" s="13"/>
      <c r="H48" s="13"/>
    </row>
    <row r="49" spans="1:8" ht="15">
      <c r="A49" s="6"/>
      <c r="B49" s="895" t="s">
        <v>259</v>
      </c>
      <c r="C49" s="895"/>
      <c r="D49" s="895"/>
      <c r="E49" s="895"/>
      <c r="F49" s="895"/>
      <c r="G49" s="895"/>
      <c r="H49" s="895"/>
    </row>
    <row r="50" spans="1:8" ht="18" customHeight="1">
      <c r="A50" s="6"/>
      <c r="B50" s="895"/>
      <c r="C50" s="895"/>
      <c r="D50" s="895"/>
      <c r="E50" s="895"/>
      <c r="F50" s="895"/>
      <c r="G50" s="895"/>
      <c r="H50" s="895"/>
    </row>
    <row r="51" spans="1:8" ht="4.5" customHeight="1"/>
    <row r="52" spans="1:8" ht="13.5" customHeight="1">
      <c r="B52" s="895" t="s">
        <v>260</v>
      </c>
      <c r="C52" s="895"/>
      <c r="D52" s="895"/>
      <c r="E52" s="895"/>
      <c r="F52" s="895"/>
      <c r="G52" s="895"/>
      <c r="H52" s="895"/>
    </row>
    <row r="53" spans="1:8" ht="15">
      <c r="B53" s="895"/>
      <c r="C53" s="895"/>
      <c r="D53" s="895"/>
      <c r="E53" s="895"/>
      <c r="F53" s="895"/>
      <c r="G53" s="895"/>
      <c r="H53" s="895"/>
    </row>
    <row r="54" spans="1:8" ht="15" customHeight="1">
      <c r="B54" s="895"/>
      <c r="C54" s="895"/>
      <c r="D54" s="895"/>
      <c r="E54" s="895"/>
      <c r="F54" s="895"/>
      <c r="G54" s="895"/>
      <c r="H54" s="895"/>
    </row>
    <row r="55" spans="1:8" ht="4.5" customHeight="1"/>
    <row r="56" spans="1:8" ht="15">
      <c r="B56" s="16" t="s">
        <v>263</v>
      </c>
      <c r="C56" s="903" t="s">
        <v>261</v>
      </c>
      <c r="D56" s="903"/>
      <c r="E56" s="903"/>
      <c r="F56" s="903"/>
      <c r="G56" s="903"/>
      <c r="H56" s="903"/>
    </row>
    <row r="57" spans="1:8" ht="3" customHeight="1"/>
    <row r="58" spans="1:8" ht="14.1" customHeight="1">
      <c r="B58" s="16" t="s">
        <v>263</v>
      </c>
      <c r="C58" s="900" t="s">
        <v>264</v>
      </c>
      <c r="D58" s="900"/>
      <c r="E58" s="900"/>
      <c r="F58" s="900"/>
      <c r="G58" s="900"/>
      <c r="H58" s="900"/>
    </row>
    <row r="59" spans="1:8" ht="5.25" customHeight="1">
      <c r="B59" s="16"/>
      <c r="C59" s="900"/>
      <c r="D59" s="900"/>
      <c r="E59" s="900"/>
      <c r="F59" s="900"/>
      <c r="G59" s="900"/>
      <c r="H59" s="900"/>
    </row>
    <row r="60" spans="1:8" ht="15">
      <c r="B60" s="17"/>
      <c r="C60" s="900"/>
      <c r="D60" s="900"/>
      <c r="E60" s="900"/>
      <c r="F60" s="900"/>
      <c r="G60" s="900"/>
      <c r="H60" s="900"/>
    </row>
    <row r="61" spans="1:8" ht="1.5" customHeight="1"/>
    <row r="62" spans="1:8" ht="15">
      <c r="B62" s="18" t="s">
        <v>165</v>
      </c>
      <c r="C62" s="901" t="s">
        <v>262</v>
      </c>
      <c r="D62" s="901"/>
      <c r="E62" s="901"/>
      <c r="F62" s="901"/>
      <c r="G62" s="901"/>
      <c r="H62" s="901"/>
    </row>
    <row r="63" spans="1:8" ht="16.5" customHeight="1">
      <c r="C63" s="901"/>
      <c r="D63" s="901"/>
      <c r="E63" s="901"/>
      <c r="F63" s="901"/>
      <c r="G63" s="901"/>
      <c r="H63" s="901"/>
    </row>
    <row r="64" spans="1:8" ht="3" customHeight="1"/>
    <row r="65" spans="1:14" ht="15">
      <c r="B65" s="896" t="s">
        <v>516</v>
      </c>
      <c r="C65" s="896"/>
      <c r="D65" s="896"/>
      <c r="E65" s="896"/>
      <c r="F65" s="896"/>
      <c r="G65" s="896"/>
      <c r="H65" s="896"/>
    </row>
    <row r="66" spans="1:14" ht="15">
      <c r="B66" s="896"/>
      <c r="C66" s="896"/>
      <c r="D66" s="896"/>
      <c r="E66" s="896"/>
      <c r="F66" s="896"/>
      <c r="G66" s="896"/>
      <c r="H66" s="896"/>
    </row>
    <row r="67" spans="1:14" ht="8.25" customHeight="1"/>
    <row r="68" spans="1:14" s="25" customFormat="1" ht="15">
      <c r="A68" s="19">
        <f>A17+0.3</f>
        <v>3.3</v>
      </c>
      <c r="B68" s="11" t="s">
        <v>206</v>
      </c>
      <c r="C68" s="20"/>
      <c r="D68" s="20"/>
      <c r="E68" s="21"/>
      <c r="F68" s="22"/>
      <c r="G68" s="21"/>
      <c r="H68" s="22"/>
      <c r="I68" s="23"/>
      <c r="J68" s="23"/>
      <c r="K68" s="23"/>
      <c r="L68" s="24"/>
      <c r="M68" s="23"/>
      <c r="N68" s="24"/>
    </row>
    <row r="69" spans="1:14" s="25" customFormat="1" ht="5.0999999999999996" customHeight="1">
      <c r="A69" s="19"/>
      <c r="B69" s="26"/>
      <c r="C69" s="26"/>
      <c r="D69" s="26"/>
      <c r="E69" s="27"/>
      <c r="F69" s="28"/>
      <c r="G69" s="27"/>
      <c r="H69" s="28"/>
      <c r="I69" s="29"/>
      <c r="J69" s="29"/>
      <c r="K69" s="29"/>
      <c r="M69" s="29"/>
    </row>
    <row r="70" spans="1:14" s="25" customFormat="1" ht="15">
      <c r="A70" s="19"/>
      <c r="B70" s="26" t="s">
        <v>265</v>
      </c>
      <c r="C70" s="26"/>
      <c r="D70" s="26"/>
      <c r="E70" s="27"/>
      <c r="F70" s="28"/>
      <c r="G70" s="27"/>
      <c r="H70" s="28"/>
      <c r="I70" s="29"/>
      <c r="J70" s="29"/>
      <c r="K70" s="29"/>
      <c r="M70" s="29"/>
    </row>
    <row r="71" spans="1:14" s="25" customFormat="1" ht="6" customHeight="1">
      <c r="A71" s="19"/>
      <c r="B71" s="26"/>
      <c r="C71" s="26"/>
      <c r="D71" s="26"/>
      <c r="E71" s="27"/>
      <c r="F71" s="28"/>
      <c r="G71" s="27"/>
      <c r="H71" s="28"/>
      <c r="I71" s="29"/>
      <c r="J71" s="29"/>
      <c r="K71" s="29"/>
      <c r="M71" s="29"/>
    </row>
    <row r="72" spans="1:14" s="25" customFormat="1" ht="81.75" customHeight="1">
      <c r="A72" s="19"/>
      <c r="B72" s="895" t="s">
        <v>185</v>
      </c>
      <c r="C72" s="895"/>
      <c r="D72" s="895"/>
      <c r="E72" s="895"/>
      <c r="F72" s="895"/>
      <c r="G72" s="895"/>
      <c r="H72" s="895"/>
      <c r="I72" s="27"/>
      <c r="J72" s="29"/>
      <c r="K72" s="29"/>
      <c r="M72" s="29"/>
    </row>
    <row r="73" spans="1:14" ht="15">
      <c r="B73" s="11" t="s">
        <v>266</v>
      </c>
    </row>
    <row r="74" spans="1:14" ht="6" customHeight="1"/>
    <row r="75" spans="1:14" ht="15">
      <c r="B75" s="901" t="s">
        <v>267</v>
      </c>
      <c r="C75" s="901"/>
      <c r="D75" s="901"/>
      <c r="E75" s="901"/>
      <c r="F75" s="901"/>
      <c r="G75" s="901"/>
      <c r="H75" s="901"/>
    </row>
    <row r="76" spans="1:14" ht="19.5" customHeight="1">
      <c r="B76" s="901"/>
      <c r="C76" s="901"/>
      <c r="D76" s="901"/>
      <c r="E76" s="901"/>
      <c r="F76" s="901"/>
      <c r="G76" s="901"/>
      <c r="H76" s="901"/>
    </row>
    <row r="77" spans="1:14" ht="10.5" customHeight="1">
      <c r="B77" s="30"/>
      <c r="C77" s="30"/>
      <c r="D77" s="30"/>
      <c r="E77" s="30"/>
      <c r="F77" s="30"/>
      <c r="G77" s="30"/>
      <c r="H77" s="30"/>
    </row>
    <row r="78" spans="1:14" ht="15" customHeight="1">
      <c r="A78" s="6"/>
      <c r="B78" s="11" t="s">
        <v>268</v>
      </c>
    </row>
    <row r="79" spans="1:14" ht="5.0999999999999996" customHeight="1">
      <c r="A79" s="6"/>
      <c r="B79" s="11"/>
    </row>
    <row r="80" spans="1:14" ht="15" customHeight="1">
      <c r="B80" s="896" t="s">
        <v>626</v>
      </c>
      <c r="C80" s="896"/>
      <c r="D80" s="896"/>
      <c r="E80" s="896"/>
      <c r="F80" s="896"/>
      <c r="G80" s="896"/>
      <c r="H80" s="896"/>
    </row>
    <row r="81" spans="1:17" ht="15">
      <c r="B81" s="896"/>
      <c r="C81" s="896"/>
      <c r="D81" s="896"/>
      <c r="E81" s="896"/>
      <c r="F81" s="896"/>
      <c r="G81" s="896"/>
      <c r="H81" s="896"/>
    </row>
    <row r="82" spans="1:17" ht="15">
      <c r="B82" s="896"/>
      <c r="C82" s="896"/>
      <c r="D82" s="896"/>
      <c r="E82" s="896"/>
      <c r="F82" s="896"/>
      <c r="G82" s="896"/>
      <c r="H82" s="896"/>
    </row>
    <row r="83" spans="1:17" ht="15">
      <c r="B83" s="896"/>
      <c r="C83" s="896"/>
      <c r="D83" s="896"/>
      <c r="E83" s="896"/>
      <c r="F83" s="896"/>
      <c r="G83" s="896"/>
      <c r="H83" s="896"/>
    </row>
    <row r="84" spans="1:17" ht="15">
      <c r="B84" s="896"/>
      <c r="C84" s="896"/>
      <c r="D84" s="896"/>
      <c r="E84" s="896"/>
      <c r="F84" s="896"/>
      <c r="G84" s="896"/>
      <c r="H84" s="896"/>
    </row>
    <row r="85" spans="1:17" ht="7.5" customHeight="1">
      <c r="B85" s="896"/>
      <c r="C85" s="896"/>
      <c r="D85" s="896"/>
      <c r="E85" s="896"/>
      <c r="F85" s="896"/>
      <c r="G85" s="896"/>
      <c r="H85" s="896"/>
    </row>
    <row r="86" spans="1:17" ht="15">
      <c r="B86" s="31" t="s">
        <v>269</v>
      </c>
      <c r="C86" s="32"/>
      <c r="D86" s="32"/>
      <c r="E86" s="32"/>
      <c r="F86" s="32"/>
      <c r="G86" s="32"/>
      <c r="H86" s="33" t="s">
        <v>90</v>
      </c>
    </row>
    <row r="87" spans="1:17" ht="9" customHeight="1">
      <c r="B87" s="31"/>
      <c r="C87" s="32"/>
      <c r="D87" s="32"/>
      <c r="E87" s="32"/>
      <c r="F87" s="32"/>
      <c r="G87" s="32"/>
      <c r="H87" s="33"/>
    </row>
    <row r="88" spans="1:17" ht="15">
      <c r="B88" s="34" t="s">
        <v>100</v>
      </c>
      <c r="C88" s="32"/>
      <c r="D88" s="32"/>
      <c r="E88" s="32"/>
      <c r="F88" s="32"/>
      <c r="G88" s="32"/>
      <c r="H88" s="35">
        <v>0.02</v>
      </c>
    </row>
    <row r="89" spans="1:17" ht="15">
      <c r="B89" s="34" t="s">
        <v>15</v>
      </c>
      <c r="C89" s="32"/>
      <c r="D89" s="32"/>
      <c r="E89" s="32"/>
      <c r="F89" s="32"/>
      <c r="G89" s="32"/>
      <c r="H89" s="35">
        <v>6.6699999999999995E-2</v>
      </c>
    </row>
    <row r="90" spans="1:17" ht="15">
      <c r="B90" s="34" t="s">
        <v>179</v>
      </c>
      <c r="C90" s="32"/>
      <c r="D90" s="32"/>
      <c r="E90" s="32"/>
      <c r="F90" s="32"/>
      <c r="G90" s="32"/>
      <c r="H90" s="35">
        <v>6.6699999999999995E-2</v>
      </c>
    </row>
    <row r="91" spans="1:17" ht="15">
      <c r="B91" s="34" t="s">
        <v>111</v>
      </c>
      <c r="C91" s="32"/>
      <c r="D91" s="32"/>
      <c r="E91" s="32"/>
      <c r="F91" s="32"/>
      <c r="G91" s="32"/>
      <c r="H91" s="35">
        <v>0.1</v>
      </c>
    </row>
    <row r="92" spans="1:17" ht="15">
      <c r="B92" s="34" t="s">
        <v>108</v>
      </c>
      <c r="C92" s="32"/>
      <c r="D92" s="32"/>
      <c r="E92" s="32"/>
      <c r="F92" s="32"/>
      <c r="G92" s="32"/>
      <c r="H92" s="35">
        <v>0.1</v>
      </c>
    </row>
    <row r="93" spans="1:17" s="25" customFormat="1" ht="15">
      <c r="A93" s="19"/>
      <c r="B93" s="34" t="s">
        <v>109</v>
      </c>
      <c r="C93" s="36"/>
      <c r="D93" s="36"/>
      <c r="E93" s="36"/>
      <c r="F93" s="36"/>
      <c r="G93" s="36"/>
      <c r="H93" s="35">
        <v>0.33329999999999999</v>
      </c>
      <c r="I93" s="27"/>
      <c r="J93" s="37"/>
      <c r="K93" s="896"/>
      <c r="L93" s="896"/>
      <c r="M93" s="896"/>
      <c r="N93" s="896"/>
      <c r="O93" s="896"/>
      <c r="P93" s="896"/>
      <c r="Q93" s="896"/>
    </row>
    <row r="94" spans="1:17" s="25" customFormat="1" ht="15">
      <c r="A94" s="19"/>
      <c r="B94" s="34" t="s">
        <v>19</v>
      </c>
      <c r="C94" s="38"/>
      <c r="D94" s="38"/>
      <c r="E94" s="38"/>
      <c r="F94" s="38"/>
      <c r="G94" s="38"/>
      <c r="H94" s="35">
        <v>0.2</v>
      </c>
      <c r="I94" s="27"/>
      <c r="J94" s="37"/>
      <c r="K94" s="39"/>
      <c r="L94" s="39"/>
      <c r="M94" s="39"/>
      <c r="N94" s="39"/>
      <c r="O94" s="39"/>
      <c r="P94" s="39"/>
      <c r="Q94" s="39"/>
    </row>
    <row r="95" spans="1:17" s="25" customFormat="1" ht="15">
      <c r="A95" s="19"/>
      <c r="B95" s="38"/>
      <c r="C95" s="38"/>
      <c r="D95" s="38"/>
      <c r="E95" s="38"/>
      <c r="F95" s="38"/>
      <c r="G95" s="38"/>
      <c r="H95" s="38"/>
      <c r="I95" s="27"/>
      <c r="J95" s="37"/>
      <c r="K95" s="39"/>
      <c r="L95" s="39"/>
      <c r="M95" s="39"/>
      <c r="N95" s="39"/>
      <c r="O95" s="39"/>
      <c r="P95" s="39"/>
      <c r="Q95" s="39"/>
    </row>
    <row r="96" spans="1:17" s="25" customFormat="1" ht="4.5" customHeight="1">
      <c r="A96" s="19"/>
      <c r="B96" s="38"/>
      <c r="C96" s="38"/>
      <c r="D96" s="38"/>
      <c r="E96" s="38"/>
      <c r="F96" s="38"/>
      <c r="G96" s="38"/>
      <c r="H96" s="38"/>
      <c r="I96" s="27"/>
      <c r="J96" s="37"/>
      <c r="K96" s="39"/>
      <c r="L96" s="39"/>
      <c r="M96" s="39"/>
      <c r="N96" s="39"/>
      <c r="O96" s="39"/>
      <c r="P96" s="39"/>
      <c r="Q96" s="39"/>
    </row>
    <row r="97" spans="1:17" s="25" customFormat="1" ht="15" customHeight="1">
      <c r="A97" s="19"/>
      <c r="B97" s="902" t="s">
        <v>270</v>
      </c>
      <c r="C97" s="902"/>
      <c r="D97" s="902"/>
      <c r="E97" s="902"/>
      <c r="F97" s="902"/>
      <c r="G97" s="902"/>
      <c r="H97" s="902"/>
      <c r="I97" s="27"/>
      <c r="J97" s="37"/>
      <c r="K97" s="896"/>
      <c r="L97" s="896"/>
      <c r="M97" s="896"/>
      <c r="N97" s="896"/>
      <c r="O97" s="896"/>
      <c r="P97" s="896"/>
      <c r="Q97" s="896"/>
    </row>
    <row r="98" spans="1:17" s="25" customFormat="1" ht="3.95" customHeight="1">
      <c r="A98" s="19"/>
      <c r="B98" s="40"/>
      <c r="C98" s="40"/>
      <c r="D98" s="40"/>
      <c r="E98" s="40"/>
      <c r="F98" s="40"/>
      <c r="G98" s="40"/>
      <c r="H98" s="40"/>
      <c r="I98" s="27"/>
      <c r="J98" s="37"/>
      <c r="K98" s="39"/>
      <c r="L98" s="39"/>
      <c r="M98" s="39"/>
      <c r="N98" s="39"/>
      <c r="O98" s="39"/>
      <c r="P98" s="39"/>
      <c r="Q98" s="39"/>
    </row>
    <row r="99" spans="1:17" s="25" customFormat="1" ht="15" customHeight="1">
      <c r="A99" s="19"/>
      <c r="B99" s="897" t="s">
        <v>627</v>
      </c>
      <c r="C99" s="897"/>
      <c r="D99" s="897"/>
      <c r="E99" s="897"/>
      <c r="F99" s="897"/>
      <c r="G99" s="897"/>
      <c r="H99" s="897"/>
      <c r="I99" s="27"/>
      <c r="J99" s="37"/>
      <c r="K99" s="39"/>
      <c r="L99" s="39"/>
      <c r="M99" s="39"/>
      <c r="N99" s="39"/>
      <c r="O99" s="39"/>
      <c r="P99" s="39"/>
      <c r="Q99" s="39"/>
    </row>
    <row r="100" spans="1:17" s="25" customFormat="1" ht="15">
      <c r="A100" s="19"/>
      <c r="B100" s="897"/>
      <c r="C100" s="897"/>
      <c r="D100" s="897"/>
      <c r="E100" s="897"/>
      <c r="F100" s="897"/>
      <c r="G100" s="897"/>
      <c r="H100" s="897"/>
      <c r="I100" s="27"/>
      <c r="J100" s="37"/>
      <c r="K100" s="39"/>
      <c r="L100" s="39"/>
      <c r="M100" s="39"/>
      <c r="N100" s="39"/>
      <c r="O100" s="39"/>
      <c r="P100" s="39"/>
      <c r="Q100" s="39"/>
    </row>
    <row r="101" spans="1:17" s="25" customFormat="1" ht="15">
      <c r="A101" s="19"/>
      <c r="B101" s="897"/>
      <c r="C101" s="897"/>
      <c r="D101" s="897"/>
      <c r="E101" s="897"/>
      <c r="F101" s="897"/>
      <c r="G101" s="897"/>
      <c r="H101" s="897"/>
      <c r="I101" s="27"/>
      <c r="J101" s="37"/>
      <c r="K101" s="39"/>
      <c r="L101" s="39"/>
      <c r="M101" s="39"/>
      <c r="N101" s="39"/>
      <c r="O101" s="39"/>
      <c r="P101" s="39"/>
      <c r="Q101" s="39"/>
    </row>
    <row r="102" spans="1:17" s="25" customFormat="1" ht="8.25" customHeight="1">
      <c r="A102" s="19"/>
      <c r="B102" s="38"/>
      <c r="C102" s="38"/>
      <c r="D102" s="38"/>
      <c r="E102" s="38"/>
      <c r="F102" s="38"/>
      <c r="G102" s="38"/>
      <c r="H102" s="38"/>
      <c r="I102" s="27"/>
      <c r="J102" s="37"/>
      <c r="K102" s="39"/>
      <c r="L102" s="39"/>
      <c r="M102" s="39"/>
      <c r="N102" s="39"/>
      <c r="O102" s="39"/>
      <c r="P102" s="39"/>
      <c r="Q102" s="39"/>
    </row>
    <row r="103" spans="1:17" s="25" customFormat="1" ht="15">
      <c r="A103" s="19"/>
      <c r="B103" s="902" t="s">
        <v>271</v>
      </c>
      <c r="C103" s="902"/>
      <c r="D103" s="902"/>
      <c r="E103" s="902"/>
      <c r="F103" s="902"/>
      <c r="G103" s="902"/>
      <c r="H103" s="902"/>
      <c r="I103" s="27"/>
      <c r="J103" s="37"/>
      <c r="K103" s="39"/>
      <c r="L103" s="39"/>
      <c r="M103" s="39"/>
      <c r="N103" s="39"/>
      <c r="O103" s="39"/>
      <c r="P103" s="39"/>
      <c r="Q103" s="39"/>
    </row>
    <row r="104" spans="1:17" s="25" customFormat="1" ht="7.5" customHeight="1">
      <c r="A104" s="19"/>
      <c r="B104" s="27"/>
      <c r="C104" s="27"/>
      <c r="D104" s="27"/>
      <c r="E104" s="27"/>
      <c r="F104" s="27"/>
      <c r="G104" s="27"/>
      <c r="H104" s="27"/>
      <c r="I104" s="27"/>
      <c r="J104" s="37"/>
      <c r="K104" s="39"/>
      <c r="L104" s="39"/>
      <c r="M104" s="39"/>
      <c r="N104" s="39"/>
      <c r="O104" s="39"/>
      <c r="P104" s="39"/>
      <c r="Q104" s="39"/>
    </row>
    <row r="105" spans="1:17" s="25" customFormat="1" ht="15" customHeight="1">
      <c r="A105" s="19"/>
      <c r="B105" s="898" t="s">
        <v>272</v>
      </c>
      <c r="C105" s="898"/>
      <c r="D105" s="898"/>
      <c r="E105" s="898"/>
      <c r="F105" s="898"/>
      <c r="G105" s="898"/>
      <c r="H105" s="898"/>
      <c r="I105" s="27"/>
      <c r="J105" s="37"/>
      <c r="K105" s="39"/>
      <c r="L105" s="39"/>
      <c r="M105" s="39"/>
      <c r="N105" s="39"/>
      <c r="O105" s="39"/>
      <c r="P105" s="39"/>
      <c r="Q105" s="39"/>
    </row>
    <row r="106" spans="1:17" s="25" customFormat="1" ht="15">
      <c r="A106" s="19"/>
      <c r="B106" s="898"/>
      <c r="C106" s="898"/>
      <c r="D106" s="898"/>
      <c r="E106" s="898"/>
      <c r="F106" s="898"/>
      <c r="G106" s="898"/>
      <c r="H106" s="898"/>
      <c r="I106" s="27"/>
      <c r="J106" s="37"/>
      <c r="K106" s="39"/>
      <c r="L106" s="39"/>
      <c r="M106" s="39"/>
      <c r="N106" s="39"/>
      <c r="O106" s="39"/>
      <c r="P106" s="39"/>
      <c r="Q106" s="39"/>
    </row>
    <row r="107" spans="1:17" s="25" customFormat="1" ht="15">
      <c r="A107" s="19"/>
      <c r="B107" s="898"/>
      <c r="C107" s="898"/>
      <c r="D107" s="898"/>
      <c r="E107" s="898"/>
      <c r="F107" s="898"/>
      <c r="G107" s="898"/>
      <c r="H107" s="898"/>
      <c r="I107" s="27"/>
      <c r="J107" s="37"/>
      <c r="K107" s="39"/>
      <c r="L107" s="39"/>
      <c r="M107" s="39"/>
      <c r="N107" s="39"/>
      <c r="O107" s="39"/>
      <c r="P107" s="39"/>
      <c r="Q107" s="39"/>
    </row>
    <row r="108" spans="1:17" s="25" customFormat="1" ht="8.25" customHeight="1">
      <c r="A108" s="19"/>
      <c r="B108" s="898"/>
      <c r="C108" s="898"/>
      <c r="D108" s="898"/>
      <c r="E108" s="898"/>
      <c r="F108" s="898"/>
      <c r="G108" s="898"/>
      <c r="H108" s="898"/>
      <c r="I108" s="27"/>
      <c r="J108" s="37"/>
      <c r="K108" s="39"/>
      <c r="L108" s="39"/>
      <c r="M108" s="39"/>
      <c r="N108" s="39"/>
      <c r="O108" s="39"/>
      <c r="P108" s="39"/>
      <c r="Q108" s="39"/>
    </row>
    <row r="109" spans="1:17" s="25" customFormat="1" ht="3.75" customHeight="1">
      <c r="A109" s="19"/>
      <c r="B109" s="27"/>
      <c r="C109" s="27"/>
      <c r="D109" s="27"/>
      <c r="E109" s="27"/>
      <c r="F109" s="27"/>
      <c r="G109" s="27"/>
      <c r="H109" s="27"/>
      <c r="I109" s="27"/>
      <c r="J109" s="37"/>
      <c r="K109" s="39"/>
      <c r="L109" s="39"/>
      <c r="M109" s="39"/>
      <c r="N109" s="39"/>
      <c r="O109" s="39"/>
      <c r="P109" s="39"/>
      <c r="Q109" s="39"/>
    </row>
    <row r="110" spans="1:17" s="25" customFormat="1" ht="15">
      <c r="A110" s="19"/>
      <c r="B110" s="902" t="s">
        <v>273</v>
      </c>
      <c r="C110" s="902"/>
      <c r="D110" s="902"/>
      <c r="E110" s="902"/>
      <c r="F110" s="902"/>
      <c r="G110" s="902"/>
      <c r="H110" s="902"/>
      <c r="I110" s="27"/>
      <c r="J110" s="37"/>
      <c r="K110" s="39"/>
      <c r="L110" s="39"/>
      <c r="M110" s="39"/>
      <c r="N110" s="39"/>
      <c r="O110" s="39"/>
      <c r="P110" s="39"/>
      <c r="Q110" s="39"/>
    </row>
    <row r="111" spans="1:17" s="25" customFormat="1" ht="5.45" customHeight="1">
      <c r="A111" s="19"/>
      <c r="B111" s="40"/>
      <c r="C111" s="40"/>
      <c r="D111" s="40"/>
      <c r="E111" s="40"/>
      <c r="F111" s="40"/>
      <c r="G111" s="40"/>
      <c r="H111" s="40"/>
      <c r="I111" s="27"/>
      <c r="J111" s="37"/>
      <c r="K111" s="39"/>
      <c r="L111" s="39"/>
      <c r="M111" s="39"/>
      <c r="N111" s="39"/>
      <c r="O111" s="39"/>
      <c r="P111" s="39"/>
      <c r="Q111" s="39"/>
    </row>
    <row r="112" spans="1:17" s="25" customFormat="1" ht="15" customHeight="1">
      <c r="A112" s="19"/>
      <c r="B112" s="898" t="s">
        <v>628</v>
      </c>
      <c r="C112" s="898"/>
      <c r="D112" s="898"/>
      <c r="E112" s="898"/>
      <c r="F112" s="898"/>
      <c r="G112" s="898"/>
      <c r="H112" s="898"/>
      <c r="I112" s="27"/>
      <c r="J112" s="37"/>
      <c r="K112" s="39"/>
      <c r="L112" s="39"/>
      <c r="M112" s="39"/>
      <c r="N112" s="39"/>
      <c r="O112" s="39"/>
      <c r="P112" s="39"/>
      <c r="Q112" s="39"/>
    </row>
    <row r="113" spans="1:17" s="25" customFormat="1" ht="15">
      <c r="A113" s="19"/>
      <c r="B113" s="898"/>
      <c r="C113" s="898"/>
      <c r="D113" s="898"/>
      <c r="E113" s="898"/>
      <c r="F113" s="898"/>
      <c r="G113" s="898"/>
      <c r="H113" s="898"/>
      <c r="I113" s="27"/>
      <c r="J113" s="37"/>
      <c r="K113" s="39"/>
      <c r="L113" s="39"/>
      <c r="M113" s="39"/>
      <c r="N113" s="39"/>
      <c r="O113" s="39"/>
      <c r="P113" s="39"/>
      <c r="Q113" s="39"/>
    </row>
    <row r="114" spans="1:17" s="25" customFormat="1" ht="15">
      <c r="A114" s="19"/>
      <c r="B114" s="898"/>
      <c r="C114" s="898"/>
      <c r="D114" s="898"/>
      <c r="E114" s="898"/>
      <c r="F114" s="898"/>
      <c r="G114" s="898"/>
      <c r="H114" s="898"/>
      <c r="I114" s="27"/>
      <c r="J114" s="37"/>
      <c r="K114" s="39"/>
      <c r="L114" s="39"/>
      <c r="M114" s="39"/>
      <c r="N114" s="39"/>
      <c r="O114" s="39"/>
      <c r="P114" s="39"/>
      <c r="Q114" s="39"/>
    </row>
    <row r="115" spans="1:17" s="25" customFormat="1" ht="13.5" customHeight="1">
      <c r="A115" s="19"/>
      <c r="B115" s="898"/>
      <c r="C115" s="898"/>
      <c r="D115" s="898"/>
      <c r="E115" s="898"/>
      <c r="F115" s="898"/>
      <c r="G115" s="898"/>
      <c r="H115" s="898"/>
      <c r="I115" s="27"/>
      <c r="J115" s="37"/>
      <c r="K115" s="39"/>
      <c r="L115" s="39"/>
      <c r="M115" s="39"/>
      <c r="N115" s="39"/>
      <c r="O115" s="39"/>
      <c r="P115" s="39"/>
      <c r="Q115" s="39"/>
    </row>
    <row r="116" spans="1:17" s="25" customFormat="1" ht="7.5" customHeight="1">
      <c r="A116" s="19"/>
      <c r="B116" s="40"/>
      <c r="C116" s="40"/>
      <c r="D116" s="40"/>
      <c r="E116" s="40"/>
      <c r="F116" s="40"/>
      <c r="G116" s="40"/>
      <c r="H116" s="40"/>
      <c r="I116" s="27"/>
      <c r="J116" s="37"/>
      <c r="K116" s="39"/>
      <c r="L116" s="39"/>
      <c r="M116" s="39"/>
      <c r="N116" s="39"/>
      <c r="O116" s="39"/>
      <c r="P116" s="39"/>
      <c r="Q116" s="39"/>
    </row>
    <row r="117" spans="1:17" s="25" customFormat="1" ht="15">
      <c r="A117" s="19">
        <f>A17+0.4</f>
        <v>3.4</v>
      </c>
      <c r="B117" s="902" t="s">
        <v>274</v>
      </c>
      <c r="C117" s="902"/>
      <c r="D117" s="902"/>
      <c r="E117" s="902"/>
      <c r="F117" s="902"/>
      <c r="G117" s="902"/>
      <c r="H117" s="902"/>
      <c r="I117" s="27"/>
      <c r="J117" s="37"/>
      <c r="K117" s="39"/>
      <c r="L117" s="39"/>
      <c r="M117" s="39"/>
      <c r="N117" s="39"/>
      <c r="O117" s="39"/>
      <c r="P117" s="39"/>
      <c r="Q117" s="39"/>
    </row>
    <row r="118" spans="1:17" s="25" customFormat="1" ht="8.25" customHeight="1">
      <c r="A118" s="19"/>
      <c r="B118" s="40"/>
      <c r="C118" s="40"/>
      <c r="D118" s="40"/>
      <c r="E118" s="40"/>
      <c r="F118" s="40"/>
      <c r="G118" s="40"/>
      <c r="H118" s="40"/>
      <c r="I118" s="27"/>
      <c r="J118" s="37"/>
      <c r="K118" s="39"/>
      <c r="L118" s="39"/>
      <c r="M118" s="39"/>
      <c r="N118" s="39"/>
      <c r="O118" s="39"/>
      <c r="P118" s="39"/>
      <c r="Q118" s="39"/>
    </row>
    <row r="119" spans="1:17" s="25" customFormat="1" ht="15">
      <c r="A119" s="19"/>
      <c r="B119" s="902" t="s">
        <v>275</v>
      </c>
      <c r="C119" s="902"/>
      <c r="D119" s="902"/>
      <c r="E119" s="902"/>
      <c r="F119" s="902"/>
      <c r="G119" s="902"/>
      <c r="H119" s="902"/>
      <c r="I119" s="27"/>
      <c r="J119" s="37"/>
      <c r="K119" s="39"/>
      <c r="L119" s="39"/>
      <c r="M119" s="39"/>
      <c r="N119" s="39"/>
      <c r="O119" s="39"/>
      <c r="P119" s="39"/>
      <c r="Q119" s="39"/>
    </row>
    <row r="120" spans="1:17" s="25" customFormat="1" ht="5.45" customHeight="1">
      <c r="A120" s="19"/>
      <c r="B120" s="40"/>
      <c r="C120" s="40"/>
      <c r="D120" s="40"/>
      <c r="E120" s="40"/>
      <c r="F120" s="40"/>
      <c r="G120" s="40"/>
      <c r="H120" s="40"/>
      <c r="I120" s="27"/>
      <c r="J120" s="37"/>
      <c r="K120" s="39"/>
      <c r="L120" s="39"/>
      <c r="M120" s="39"/>
      <c r="N120" s="39"/>
      <c r="O120" s="39"/>
      <c r="P120" s="39"/>
      <c r="Q120" s="39"/>
    </row>
    <row r="121" spans="1:17" s="25" customFormat="1" ht="15" customHeight="1">
      <c r="A121" s="19"/>
      <c r="B121" s="898" t="s">
        <v>629</v>
      </c>
      <c r="C121" s="898"/>
      <c r="D121" s="898"/>
      <c r="E121" s="898"/>
      <c r="F121" s="898"/>
      <c r="G121" s="898"/>
      <c r="H121" s="898"/>
      <c r="I121" s="27"/>
      <c r="J121" s="37"/>
      <c r="K121" s="39"/>
      <c r="L121" s="39"/>
      <c r="M121" s="39"/>
      <c r="N121" s="39"/>
      <c r="O121" s="39"/>
      <c r="P121" s="39"/>
      <c r="Q121" s="39"/>
    </row>
    <row r="122" spans="1:17" s="25" customFormat="1" ht="15">
      <c r="A122" s="19"/>
      <c r="B122" s="898"/>
      <c r="C122" s="898"/>
      <c r="D122" s="898"/>
      <c r="E122" s="898"/>
      <c r="F122" s="898"/>
      <c r="G122" s="898"/>
      <c r="H122" s="898"/>
      <c r="I122" s="27"/>
      <c r="J122" s="37"/>
      <c r="K122" s="39"/>
      <c r="L122" s="39"/>
      <c r="M122" s="39"/>
      <c r="N122" s="39"/>
      <c r="O122" s="39"/>
      <c r="P122" s="39"/>
      <c r="Q122" s="39"/>
    </row>
    <row r="123" spans="1:17" s="25" customFormat="1" ht="15">
      <c r="A123" s="19"/>
      <c r="B123" s="898"/>
      <c r="C123" s="898"/>
      <c r="D123" s="898"/>
      <c r="E123" s="898"/>
      <c r="F123" s="898"/>
      <c r="G123" s="898"/>
      <c r="H123" s="898"/>
      <c r="I123" s="27"/>
      <c r="J123" s="37"/>
      <c r="K123" s="39"/>
      <c r="L123" s="39"/>
      <c r="M123" s="39"/>
      <c r="N123" s="39"/>
      <c r="O123" s="39"/>
      <c r="P123" s="39"/>
      <c r="Q123" s="39"/>
    </row>
    <row r="124" spans="1:17" s="25" customFormat="1" ht="15">
      <c r="A124" s="19"/>
      <c r="B124" s="898"/>
      <c r="C124" s="898"/>
      <c r="D124" s="898"/>
      <c r="E124" s="898"/>
      <c r="F124" s="898"/>
      <c r="G124" s="898"/>
      <c r="H124" s="898"/>
      <c r="I124" s="27"/>
      <c r="J124" s="37"/>
      <c r="K124" s="39"/>
      <c r="L124" s="39"/>
      <c r="M124" s="39"/>
      <c r="N124" s="39"/>
      <c r="O124" s="39"/>
      <c r="P124" s="39"/>
      <c r="Q124" s="39"/>
    </row>
    <row r="125" spans="1:17" s="25" customFormat="1" ht="6.75" customHeight="1">
      <c r="A125" s="19"/>
      <c r="B125" s="40"/>
      <c r="C125" s="40"/>
      <c r="D125" s="40"/>
      <c r="E125" s="40"/>
      <c r="F125" s="40"/>
      <c r="G125" s="40"/>
      <c r="H125" s="40"/>
      <c r="I125" s="27"/>
      <c r="J125" s="37"/>
      <c r="K125" s="39"/>
      <c r="L125" s="39"/>
      <c r="M125" s="39"/>
      <c r="N125" s="39"/>
      <c r="O125" s="39"/>
      <c r="P125" s="39"/>
      <c r="Q125" s="39"/>
    </row>
    <row r="126" spans="1:17" s="25" customFormat="1" ht="15">
      <c r="A126" s="19"/>
      <c r="B126" s="902" t="s">
        <v>276</v>
      </c>
      <c r="C126" s="902"/>
      <c r="D126" s="902"/>
      <c r="E126" s="902"/>
      <c r="F126" s="902"/>
      <c r="G126" s="902"/>
      <c r="H126" s="902"/>
      <c r="I126" s="27"/>
      <c r="J126" s="37"/>
      <c r="K126" s="39"/>
      <c r="L126" s="39"/>
      <c r="M126" s="39"/>
      <c r="N126" s="39"/>
      <c r="O126" s="39"/>
      <c r="P126" s="39"/>
      <c r="Q126" s="39"/>
    </row>
    <row r="127" spans="1:17" s="25" customFormat="1" ht="4.5" customHeight="1">
      <c r="A127" s="19"/>
      <c r="B127" s="40"/>
      <c r="C127" s="40"/>
      <c r="D127" s="40"/>
      <c r="E127" s="40"/>
      <c r="F127" s="40"/>
      <c r="G127" s="40"/>
      <c r="H127" s="40"/>
      <c r="I127" s="27"/>
      <c r="J127" s="37"/>
      <c r="K127" s="39"/>
      <c r="L127" s="39"/>
      <c r="M127" s="39"/>
      <c r="N127" s="39"/>
      <c r="O127" s="39"/>
      <c r="P127" s="39"/>
      <c r="Q127" s="39"/>
    </row>
    <row r="128" spans="1:17" s="25" customFormat="1" ht="13.5" customHeight="1">
      <c r="A128" s="19"/>
      <c r="B128" s="898" t="s">
        <v>295</v>
      </c>
      <c r="C128" s="898"/>
      <c r="D128" s="898"/>
      <c r="E128" s="898"/>
      <c r="F128" s="898"/>
      <c r="G128" s="898"/>
      <c r="H128" s="898"/>
      <c r="I128" s="27"/>
      <c r="J128" s="37"/>
      <c r="K128" s="39"/>
      <c r="L128" s="39"/>
      <c r="M128" s="39"/>
      <c r="N128" s="39"/>
      <c r="O128" s="39"/>
      <c r="P128" s="39"/>
      <c r="Q128" s="39"/>
    </row>
    <row r="129" spans="1:17" s="25" customFormat="1" ht="15">
      <c r="A129" s="19"/>
      <c r="B129" s="898"/>
      <c r="C129" s="898"/>
      <c r="D129" s="898"/>
      <c r="E129" s="898"/>
      <c r="F129" s="898"/>
      <c r="G129" s="898"/>
      <c r="H129" s="898"/>
      <c r="I129" s="27"/>
      <c r="J129" s="37"/>
      <c r="K129" s="39"/>
      <c r="L129" s="39"/>
      <c r="M129" s="39"/>
      <c r="N129" s="39"/>
      <c r="O129" s="39"/>
      <c r="P129" s="39"/>
      <c r="Q129" s="39"/>
    </row>
    <row r="130" spans="1:17" s="25" customFormat="1" ht="19.5" customHeight="1">
      <c r="A130" s="19"/>
      <c r="B130" s="898"/>
      <c r="C130" s="898"/>
      <c r="D130" s="898"/>
      <c r="E130" s="898"/>
      <c r="F130" s="898"/>
      <c r="G130" s="898"/>
      <c r="H130" s="898"/>
      <c r="I130" s="27"/>
      <c r="J130" s="37"/>
      <c r="K130" s="39"/>
      <c r="L130" s="39"/>
      <c r="M130" s="39"/>
      <c r="N130" s="39"/>
      <c r="O130" s="39"/>
      <c r="P130" s="39"/>
      <c r="Q130" s="39"/>
    </row>
    <row r="131" spans="1:17" s="25" customFormat="1" ht="6" customHeight="1">
      <c r="A131" s="19"/>
      <c r="B131" s="40"/>
      <c r="C131" s="40"/>
      <c r="D131" s="40"/>
      <c r="E131" s="40"/>
      <c r="F131" s="40"/>
      <c r="G131" s="40"/>
      <c r="H131" s="40"/>
      <c r="I131" s="27"/>
      <c r="J131" s="37"/>
      <c r="K131" s="39"/>
      <c r="L131" s="39"/>
      <c r="M131" s="39"/>
      <c r="N131" s="39"/>
      <c r="O131" s="39"/>
      <c r="P131" s="39"/>
      <c r="Q131" s="39"/>
    </row>
    <row r="132" spans="1:17" s="25" customFormat="1" ht="13.5" customHeight="1">
      <c r="A132" s="19">
        <f>A17+0.5</f>
        <v>3.5</v>
      </c>
      <c r="B132" s="902" t="s">
        <v>214</v>
      </c>
      <c r="C132" s="902"/>
      <c r="D132" s="902"/>
      <c r="E132" s="902"/>
      <c r="F132" s="902"/>
      <c r="G132" s="902"/>
      <c r="H132" s="902"/>
      <c r="I132" s="27"/>
      <c r="J132" s="37"/>
      <c r="K132" s="39"/>
      <c r="L132" s="39"/>
      <c r="M132" s="39"/>
      <c r="N132" s="39"/>
      <c r="O132" s="39"/>
      <c r="P132" s="39"/>
      <c r="Q132" s="39"/>
    </row>
    <row r="133" spans="1:17" s="25" customFormat="1" ht="6.75" customHeight="1">
      <c r="A133" s="19"/>
      <c r="B133" s="40"/>
      <c r="C133" s="40"/>
      <c r="D133" s="40"/>
      <c r="E133" s="40"/>
      <c r="F133" s="40"/>
      <c r="G133" s="40"/>
      <c r="H133" s="40"/>
      <c r="I133" s="27"/>
      <c r="J133" s="37"/>
      <c r="K133" s="39"/>
      <c r="L133" s="39"/>
      <c r="M133" s="39"/>
      <c r="N133" s="39"/>
      <c r="O133" s="39"/>
      <c r="P133" s="39"/>
      <c r="Q133" s="39"/>
    </row>
    <row r="134" spans="1:17" s="25" customFormat="1" ht="15">
      <c r="A134" s="19"/>
      <c r="B134" s="902" t="s">
        <v>288</v>
      </c>
      <c r="C134" s="902"/>
      <c r="D134" s="902"/>
      <c r="E134" s="902"/>
      <c r="F134" s="902"/>
      <c r="G134" s="902"/>
      <c r="H134" s="902"/>
      <c r="I134" s="27"/>
      <c r="J134" s="37"/>
      <c r="K134" s="39"/>
      <c r="L134" s="39"/>
      <c r="M134" s="39"/>
      <c r="N134" s="39"/>
      <c r="O134" s="39"/>
      <c r="P134" s="39"/>
      <c r="Q134" s="39"/>
    </row>
    <row r="135" spans="1:17" s="25" customFormat="1" ht="6.95" customHeight="1">
      <c r="A135" s="19"/>
      <c r="B135" s="40"/>
      <c r="C135" s="40"/>
      <c r="D135" s="40"/>
      <c r="E135" s="40"/>
      <c r="F135" s="40"/>
      <c r="G135" s="40"/>
      <c r="H135" s="40"/>
      <c r="I135" s="27"/>
      <c r="J135" s="37"/>
      <c r="K135" s="39"/>
      <c r="L135" s="39"/>
      <c r="M135" s="39"/>
      <c r="N135" s="39"/>
      <c r="O135" s="39"/>
      <c r="P135" s="39"/>
      <c r="Q135" s="39"/>
    </row>
    <row r="136" spans="1:17" s="25" customFormat="1" ht="13.5" customHeight="1">
      <c r="A136" s="19"/>
      <c r="B136" s="898" t="s">
        <v>277</v>
      </c>
      <c r="C136" s="898"/>
      <c r="D136" s="898"/>
      <c r="E136" s="898"/>
      <c r="F136" s="898"/>
      <c r="G136" s="898"/>
      <c r="H136" s="898"/>
      <c r="I136" s="27"/>
      <c r="J136" s="37"/>
      <c r="K136" s="39"/>
      <c r="L136" s="39"/>
      <c r="M136" s="39"/>
      <c r="N136" s="39"/>
      <c r="O136" s="39"/>
      <c r="P136" s="39"/>
      <c r="Q136" s="39"/>
    </row>
    <row r="137" spans="1:17" s="25" customFormat="1" ht="15">
      <c r="A137" s="19"/>
      <c r="B137" s="898"/>
      <c r="C137" s="898"/>
      <c r="D137" s="898"/>
      <c r="E137" s="898"/>
      <c r="F137" s="898"/>
      <c r="G137" s="898"/>
      <c r="H137" s="898"/>
      <c r="I137" s="27"/>
      <c r="J137" s="37"/>
      <c r="K137" s="39"/>
      <c r="L137" s="39"/>
      <c r="M137" s="39"/>
      <c r="N137" s="39"/>
      <c r="O137" s="39"/>
      <c r="P137" s="39"/>
      <c r="Q137" s="39"/>
    </row>
    <row r="138" spans="1:17" s="25" customFormat="1" ht="7.5" customHeight="1">
      <c r="A138" s="19"/>
      <c r="B138" s="898"/>
      <c r="C138" s="898"/>
      <c r="D138" s="898"/>
      <c r="E138" s="898"/>
      <c r="F138" s="898"/>
      <c r="G138" s="898"/>
      <c r="H138" s="898"/>
      <c r="I138" s="27"/>
      <c r="J138" s="37"/>
      <c r="K138" s="39"/>
      <c r="L138" s="39"/>
      <c r="M138" s="39"/>
      <c r="N138" s="39"/>
      <c r="O138" s="39"/>
      <c r="P138" s="39"/>
      <c r="Q138" s="39"/>
    </row>
    <row r="139" spans="1:17" s="25" customFormat="1" ht="15">
      <c r="A139" s="19"/>
      <c r="B139" s="898" t="s">
        <v>278</v>
      </c>
      <c r="C139" s="898"/>
      <c r="D139" s="898"/>
      <c r="E139" s="898"/>
      <c r="F139" s="898"/>
      <c r="G139" s="898"/>
      <c r="H139" s="898"/>
      <c r="I139" s="27"/>
      <c r="J139" s="37"/>
      <c r="K139" s="39"/>
      <c r="L139" s="39"/>
      <c r="M139" s="39"/>
      <c r="N139" s="39"/>
      <c r="O139" s="39"/>
      <c r="P139" s="39"/>
      <c r="Q139" s="39"/>
    </row>
    <row r="140" spans="1:17" s="25" customFormat="1" ht="15">
      <c r="A140" s="19"/>
      <c r="B140" s="898"/>
      <c r="C140" s="898"/>
      <c r="D140" s="898"/>
      <c r="E140" s="898"/>
      <c r="F140" s="898"/>
      <c r="G140" s="898"/>
      <c r="H140" s="898"/>
      <c r="I140" s="27"/>
      <c r="J140" s="37"/>
      <c r="K140" s="39"/>
      <c r="L140" s="39"/>
      <c r="M140" s="39"/>
      <c r="N140" s="39"/>
      <c r="O140" s="39"/>
      <c r="P140" s="39"/>
      <c r="Q140" s="39"/>
    </row>
    <row r="141" spans="1:17" s="25" customFormat="1" ht="15">
      <c r="A141" s="19"/>
      <c r="B141" s="898"/>
      <c r="C141" s="898"/>
      <c r="D141" s="898"/>
      <c r="E141" s="898"/>
      <c r="F141" s="898"/>
      <c r="G141" s="898"/>
      <c r="H141" s="898"/>
      <c r="I141" s="27"/>
      <c r="J141" s="37"/>
      <c r="K141" s="39"/>
      <c r="L141" s="39"/>
      <c r="M141" s="39"/>
      <c r="N141" s="39"/>
      <c r="O141" s="39"/>
      <c r="P141" s="39"/>
      <c r="Q141" s="39"/>
    </row>
    <row r="142" spans="1:17" s="25" customFormat="1" ht="15">
      <c r="A142" s="19"/>
      <c r="B142" s="898"/>
      <c r="C142" s="898"/>
      <c r="D142" s="898"/>
      <c r="E142" s="898"/>
      <c r="F142" s="898"/>
      <c r="G142" s="898"/>
      <c r="H142" s="898"/>
      <c r="I142" s="27"/>
      <c r="J142" s="37"/>
      <c r="K142" s="39"/>
      <c r="L142" s="39"/>
      <c r="M142" s="39"/>
      <c r="N142" s="39"/>
      <c r="O142" s="39"/>
      <c r="P142" s="39"/>
      <c r="Q142" s="39"/>
    </row>
    <row r="143" spans="1:17" s="25" customFormat="1" ht="6" customHeight="1">
      <c r="A143" s="19"/>
      <c r="B143" s="898"/>
      <c r="C143" s="898"/>
      <c r="D143" s="898"/>
      <c r="E143" s="898"/>
      <c r="F143" s="898"/>
      <c r="G143" s="898"/>
      <c r="H143" s="898"/>
      <c r="I143" s="27"/>
      <c r="J143" s="37"/>
      <c r="K143" s="39"/>
      <c r="L143" s="39"/>
      <c r="M143" s="39"/>
      <c r="N143" s="39"/>
      <c r="O143" s="39"/>
      <c r="P143" s="39"/>
      <c r="Q143" s="39"/>
    </row>
    <row r="144" spans="1:17" s="25" customFormat="1" ht="15">
      <c r="A144" s="19"/>
      <c r="B144" s="902" t="s">
        <v>289</v>
      </c>
      <c r="C144" s="902"/>
      <c r="D144" s="902"/>
      <c r="E144" s="902"/>
      <c r="F144" s="902"/>
      <c r="G144" s="902"/>
      <c r="H144" s="902"/>
      <c r="I144" s="27"/>
      <c r="J144" s="37"/>
      <c r="K144" s="39"/>
      <c r="L144" s="39"/>
      <c r="M144" s="39"/>
      <c r="N144" s="39"/>
      <c r="O144" s="39"/>
      <c r="P144" s="39"/>
      <c r="Q144" s="39"/>
    </row>
    <row r="145" spans="1:17" s="25" customFormat="1" ht="6.6" customHeight="1">
      <c r="A145" s="19"/>
      <c r="B145" s="40"/>
      <c r="C145" s="40"/>
      <c r="D145" s="40"/>
      <c r="E145" s="40"/>
      <c r="F145" s="40"/>
      <c r="G145" s="40"/>
      <c r="H145" s="40"/>
      <c r="I145" s="27"/>
      <c r="J145" s="37"/>
      <c r="K145" s="39"/>
      <c r="L145" s="39"/>
      <c r="M145" s="39"/>
      <c r="N145" s="39"/>
      <c r="O145" s="39"/>
      <c r="P145" s="39"/>
      <c r="Q145" s="39"/>
    </row>
    <row r="146" spans="1:17" s="25" customFormat="1" ht="13.5" customHeight="1">
      <c r="A146" s="19"/>
      <c r="B146" s="899" t="s">
        <v>279</v>
      </c>
      <c r="C146" s="899"/>
      <c r="D146" s="899"/>
      <c r="E146" s="899"/>
      <c r="F146" s="899"/>
      <c r="G146" s="40"/>
      <c r="H146" s="40"/>
      <c r="I146" s="27"/>
      <c r="J146" s="37"/>
      <c r="K146" s="39"/>
      <c r="L146" s="39"/>
      <c r="M146" s="39"/>
      <c r="N146" s="39"/>
      <c r="O146" s="39"/>
      <c r="P146" s="39"/>
      <c r="Q146" s="39"/>
    </row>
    <row r="147" spans="1:17" s="25" customFormat="1" ht="5.25" customHeight="1">
      <c r="A147" s="19"/>
      <c r="B147" s="40"/>
      <c r="C147" s="40"/>
      <c r="D147" s="40"/>
      <c r="E147" s="40"/>
      <c r="F147" s="40"/>
      <c r="G147" s="40"/>
      <c r="H147" s="40"/>
      <c r="I147" s="27"/>
      <c r="J147" s="37"/>
      <c r="K147" s="39"/>
      <c r="L147" s="39"/>
      <c r="M147" s="39"/>
      <c r="N147" s="39"/>
      <c r="O147" s="39"/>
      <c r="P147" s="39"/>
      <c r="Q147" s="39"/>
    </row>
    <row r="148" spans="1:17" s="25" customFormat="1" ht="13.5" customHeight="1">
      <c r="A148" s="19"/>
      <c r="B148" s="898" t="s">
        <v>517</v>
      </c>
      <c r="C148" s="898"/>
      <c r="D148" s="898"/>
      <c r="E148" s="898"/>
      <c r="F148" s="898"/>
      <c r="G148" s="898"/>
      <c r="H148" s="898"/>
      <c r="I148" s="27"/>
      <c r="J148" s="37"/>
      <c r="K148" s="39"/>
      <c r="L148" s="39"/>
      <c r="M148" s="39"/>
      <c r="N148" s="39"/>
      <c r="O148" s="39"/>
      <c r="P148" s="39"/>
      <c r="Q148" s="39"/>
    </row>
    <row r="149" spans="1:17" s="25" customFormat="1" ht="13.5" customHeight="1">
      <c r="A149" s="19"/>
      <c r="B149" s="898"/>
      <c r="C149" s="898"/>
      <c r="D149" s="898"/>
      <c r="E149" s="898"/>
      <c r="F149" s="898"/>
      <c r="G149" s="898"/>
      <c r="H149" s="898"/>
      <c r="I149" s="27"/>
      <c r="J149" s="37"/>
      <c r="K149" s="39"/>
      <c r="L149" s="39"/>
      <c r="M149" s="39"/>
      <c r="N149" s="39"/>
      <c r="O149" s="39"/>
      <c r="P149" s="39"/>
      <c r="Q149" s="39"/>
    </row>
    <row r="150" spans="1:17" s="25" customFormat="1" ht="6.75" customHeight="1">
      <c r="A150" s="19"/>
      <c r="B150" s="898"/>
      <c r="C150" s="898"/>
      <c r="D150" s="898"/>
      <c r="E150" s="898"/>
      <c r="F150" s="898"/>
      <c r="G150" s="898"/>
      <c r="H150" s="898"/>
      <c r="I150" s="27"/>
      <c r="J150" s="37"/>
      <c r="K150" s="39"/>
      <c r="L150" s="39"/>
      <c r="M150" s="39"/>
      <c r="N150" s="39"/>
      <c r="O150" s="39"/>
      <c r="P150" s="39"/>
      <c r="Q150" s="39"/>
    </row>
    <row r="151" spans="1:17" s="25" customFormat="1" ht="13.5" customHeight="1">
      <c r="A151" s="19"/>
      <c r="B151" s="898" t="s">
        <v>280</v>
      </c>
      <c r="C151" s="898"/>
      <c r="D151" s="898"/>
      <c r="E151" s="898"/>
      <c r="F151" s="898"/>
      <c r="G151" s="898"/>
      <c r="H151" s="898"/>
      <c r="I151" s="27"/>
      <c r="J151" s="37"/>
      <c r="K151" s="39"/>
      <c r="L151" s="39"/>
      <c r="M151" s="39"/>
      <c r="N151" s="39"/>
      <c r="O151" s="39"/>
      <c r="P151" s="39"/>
      <c r="Q151" s="39"/>
    </row>
    <row r="152" spans="1:17" s="25" customFormat="1" ht="15">
      <c r="A152" s="19"/>
      <c r="B152" s="898"/>
      <c r="C152" s="898"/>
      <c r="D152" s="898"/>
      <c r="E152" s="898"/>
      <c r="F152" s="898"/>
      <c r="G152" s="898"/>
      <c r="H152" s="898"/>
      <c r="I152" s="27"/>
      <c r="J152" s="37"/>
      <c r="K152" s="39"/>
      <c r="L152" s="39"/>
      <c r="M152" s="39"/>
      <c r="N152" s="39"/>
      <c r="O152" s="39"/>
      <c r="P152" s="39"/>
      <c r="Q152" s="39"/>
    </row>
    <row r="153" spans="1:17" s="25" customFormat="1" ht="15">
      <c r="A153" s="19"/>
      <c r="B153" s="898"/>
      <c r="C153" s="898"/>
      <c r="D153" s="898"/>
      <c r="E153" s="898"/>
      <c r="F153" s="898"/>
      <c r="G153" s="898"/>
      <c r="H153" s="898"/>
      <c r="I153" s="27"/>
      <c r="J153" s="37"/>
      <c r="K153" s="39"/>
      <c r="L153" s="39"/>
      <c r="M153" s="39"/>
      <c r="N153" s="39"/>
      <c r="O153" s="39"/>
      <c r="P153" s="39"/>
      <c r="Q153" s="39"/>
    </row>
    <row r="154" spans="1:17" s="25" customFormat="1" ht="6.75" customHeight="1">
      <c r="A154" s="19"/>
      <c r="B154" s="40"/>
      <c r="C154" s="40"/>
      <c r="D154" s="40"/>
      <c r="E154" s="40"/>
      <c r="F154" s="40"/>
      <c r="G154" s="40"/>
      <c r="H154" s="40"/>
      <c r="I154" s="27"/>
      <c r="J154" s="37"/>
      <c r="K154" s="39"/>
      <c r="L154" s="39"/>
      <c r="M154" s="39"/>
      <c r="N154" s="39"/>
      <c r="O154" s="39"/>
      <c r="P154" s="39"/>
      <c r="Q154" s="39"/>
    </row>
    <row r="155" spans="1:17" s="25" customFormat="1" ht="13.5" customHeight="1">
      <c r="A155" s="19"/>
      <c r="B155" s="898" t="s">
        <v>281</v>
      </c>
      <c r="C155" s="898"/>
      <c r="D155" s="898"/>
      <c r="E155" s="898"/>
      <c r="F155" s="898"/>
      <c r="G155" s="898"/>
      <c r="H155" s="898"/>
      <c r="I155" s="27"/>
      <c r="J155" s="37"/>
      <c r="K155" s="39"/>
      <c r="L155" s="39"/>
      <c r="M155" s="39"/>
      <c r="N155" s="39"/>
      <c r="O155" s="39"/>
      <c r="P155" s="39"/>
      <c r="Q155" s="39"/>
    </row>
    <row r="156" spans="1:17" s="25" customFormat="1" ht="15.75" customHeight="1">
      <c r="A156" s="19"/>
      <c r="B156" s="898"/>
      <c r="C156" s="898"/>
      <c r="D156" s="898"/>
      <c r="E156" s="898"/>
      <c r="F156" s="898"/>
      <c r="G156" s="898"/>
      <c r="H156" s="898"/>
      <c r="I156" s="27"/>
      <c r="J156" s="37"/>
      <c r="K156" s="39"/>
      <c r="L156" s="39"/>
      <c r="M156" s="39"/>
      <c r="N156" s="39"/>
      <c r="O156" s="39"/>
      <c r="P156" s="39"/>
      <c r="Q156" s="39"/>
    </row>
    <row r="157" spans="1:17" s="25" customFormat="1" ht="6" customHeight="1">
      <c r="A157" s="19"/>
      <c r="B157" s="40"/>
      <c r="C157" s="40"/>
      <c r="D157" s="40"/>
      <c r="E157" s="40"/>
      <c r="F157" s="40"/>
      <c r="G157" s="40"/>
      <c r="H157" s="40"/>
      <c r="I157" s="27"/>
      <c r="J157" s="37"/>
      <c r="K157" s="39"/>
      <c r="L157" s="39"/>
      <c r="M157" s="39"/>
      <c r="N157" s="39"/>
      <c r="O157" s="39"/>
      <c r="P157" s="39"/>
      <c r="Q157" s="39"/>
    </row>
    <row r="158" spans="1:17" s="25" customFormat="1" ht="15" customHeight="1">
      <c r="A158" s="19"/>
      <c r="B158" s="41" t="s">
        <v>263</v>
      </c>
      <c r="C158" s="898" t="s">
        <v>282</v>
      </c>
      <c r="D158" s="898"/>
      <c r="E158" s="898"/>
      <c r="F158" s="898"/>
      <c r="G158" s="898"/>
      <c r="H158" s="898"/>
      <c r="I158" s="42"/>
      <c r="J158" s="37"/>
      <c r="K158" s="39"/>
      <c r="L158" s="39"/>
      <c r="M158" s="39"/>
      <c r="N158" s="39"/>
      <c r="O158" s="39"/>
      <c r="P158" s="39"/>
      <c r="Q158" s="39"/>
    </row>
    <row r="159" spans="1:17" s="25" customFormat="1" ht="15">
      <c r="A159" s="19"/>
      <c r="B159" s="41"/>
      <c r="C159" s="898"/>
      <c r="D159" s="898"/>
      <c r="E159" s="898"/>
      <c r="F159" s="898"/>
      <c r="G159" s="898"/>
      <c r="H159" s="898"/>
      <c r="I159" s="42"/>
      <c r="J159" s="37"/>
      <c r="K159" s="39"/>
      <c r="L159" s="39"/>
      <c r="M159" s="39"/>
      <c r="N159" s="39"/>
      <c r="O159" s="39"/>
      <c r="P159" s="39"/>
      <c r="Q159" s="39"/>
    </row>
    <row r="160" spans="1:17" s="25" customFormat="1" ht="6" customHeight="1">
      <c r="A160" s="19"/>
      <c r="B160" s="40"/>
      <c r="C160" s="43"/>
      <c r="D160" s="43"/>
      <c r="E160" s="43"/>
      <c r="F160" s="43"/>
      <c r="G160" s="43"/>
      <c r="H160" s="43"/>
      <c r="I160" s="43"/>
      <c r="J160" s="37"/>
      <c r="K160" s="39"/>
      <c r="L160" s="39"/>
      <c r="M160" s="39"/>
      <c r="N160" s="39"/>
      <c r="O160" s="39"/>
      <c r="P160" s="39"/>
      <c r="Q160" s="39"/>
    </row>
    <row r="161" spans="1:17" s="25" customFormat="1" ht="15">
      <c r="A161" s="19"/>
      <c r="B161" s="41" t="s">
        <v>263</v>
      </c>
      <c r="C161" s="898" t="s">
        <v>283</v>
      </c>
      <c r="D161" s="898"/>
      <c r="E161" s="898"/>
      <c r="F161" s="898"/>
      <c r="G161" s="898"/>
      <c r="H161" s="898"/>
      <c r="I161" s="27"/>
      <c r="J161" s="37"/>
      <c r="K161" s="39"/>
      <c r="L161" s="39"/>
      <c r="M161" s="39"/>
      <c r="N161" s="39"/>
      <c r="O161" s="39"/>
      <c r="P161" s="39"/>
      <c r="Q161" s="39"/>
    </row>
    <row r="162" spans="1:17" s="25" customFormat="1" ht="18" customHeight="1">
      <c r="A162" s="19"/>
      <c r="B162" s="40"/>
      <c r="C162" s="898"/>
      <c r="D162" s="898"/>
      <c r="E162" s="898"/>
      <c r="F162" s="898"/>
      <c r="G162" s="898"/>
      <c r="H162" s="898"/>
      <c r="I162" s="27"/>
      <c r="J162" s="37"/>
      <c r="K162" s="39"/>
      <c r="L162" s="39"/>
      <c r="M162" s="39"/>
      <c r="N162" s="39"/>
      <c r="O162" s="39"/>
      <c r="P162" s="39"/>
      <c r="Q162" s="39"/>
    </row>
    <row r="163" spans="1:17" s="25" customFormat="1" ht="6" customHeight="1">
      <c r="A163" s="19"/>
      <c r="B163" s="40"/>
      <c r="C163" s="42"/>
      <c r="D163" s="42"/>
      <c r="E163" s="42"/>
      <c r="F163" s="42"/>
      <c r="G163" s="42"/>
      <c r="H163" s="42"/>
      <c r="I163" s="27"/>
      <c r="J163" s="37"/>
      <c r="K163" s="39"/>
      <c r="L163" s="39"/>
      <c r="M163" s="39"/>
      <c r="N163" s="39"/>
      <c r="O163" s="39"/>
      <c r="P163" s="39"/>
      <c r="Q163" s="39"/>
    </row>
    <row r="164" spans="1:17" s="25" customFormat="1" ht="15">
      <c r="A164" s="19"/>
      <c r="B164" s="899" t="s">
        <v>284</v>
      </c>
      <c r="C164" s="899"/>
      <c r="D164" s="899"/>
      <c r="E164" s="899"/>
      <c r="F164" s="899"/>
      <c r="G164" s="899"/>
      <c r="H164" s="899"/>
      <c r="I164" s="27"/>
      <c r="J164" s="37"/>
      <c r="K164" s="39"/>
      <c r="L164" s="39"/>
      <c r="M164" s="39"/>
      <c r="N164" s="39"/>
      <c r="O164" s="39"/>
      <c r="P164" s="39"/>
      <c r="Q164" s="39"/>
    </row>
    <row r="165" spans="1:17" s="25" customFormat="1" ht="6" customHeight="1">
      <c r="A165" s="19"/>
      <c r="B165" s="44"/>
      <c r="C165" s="44"/>
      <c r="D165" s="44"/>
      <c r="E165" s="44"/>
      <c r="F165" s="44"/>
      <c r="G165" s="44"/>
      <c r="H165" s="44"/>
      <c r="I165" s="27"/>
      <c r="J165" s="37"/>
      <c r="K165" s="39"/>
      <c r="L165" s="39"/>
      <c r="M165" s="39"/>
      <c r="N165" s="39"/>
      <c r="O165" s="39"/>
      <c r="P165" s="39"/>
      <c r="Q165" s="39"/>
    </row>
    <row r="166" spans="1:17" s="25" customFormat="1" ht="13.5" customHeight="1">
      <c r="A166" s="19"/>
      <c r="B166" s="899" t="s">
        <v>285</v>
      </c>
      <c r="C166" s="899"/>
      <c r="D166" s="899"/>
      <c r="E166" s="899"/>
      <c r="F166" s="899"/>
      <c r="G166" s="899"/>
      <c r="H166" s="899"/>
      <c r="I166" s="27"/>
      <c r="J166" s="37"/>
      <c r="K166" s="39"/>
      <c r="L166" s="39"/>
      <c r="M166" s="39"/>
      <c r="N166" s="39"/>
      <c r="O166" s="39"/>
      <c r="P166" s="39"/>
      <c r="Q166" s="39"/>
    </row>
    <row r="167" spans="1:17" s="25" customFormat="1" ht="3.95" customHeight="1">
      <c r="A167" s="19"/>
      <c r="B167" s="44"/>
      <c r="C167" s="44"/>
      <c r="D167" s="44"/>
      <c r="E167" s="44"/>
      <c r="F167" s="44"/>
      <c r="G167" s="44"/>
      <c r="H167" s="44"/>
      <c r="I167" s="27"/>
      <c r="J167" s="37"/>
      <c r="K167" s="39"/>
      <c r="L167" s="39"/>
      <c r="M167" s="39"/>
      <c r="N167" s="39"/>
      <c r="O167" s="39"/>
      <c r="P167" s="39"/>
      <c r="Q167" s="39"/>
    </row>
    <row r="168" spans="1:17" s="25" customFormat="1" ht="13.5" customHeight="1">
      <c r="A168" s="19"/>
      <c r="B168" s="898" t="s">
        <v>286</v>
      </c>
      <c r="C168" s="898"/>
      <c r="D168" s="898"/>
      <c r="E168" s="898"/>
      <c r="F168" s="898"/>
      <c r="G168" s="898"/>
      <c r="H168" s="898"/>
      <c r="I168" s="27"/>
      <c r="J168" s="37"/>
      <c r="K168" s="39"/>
      <c r="L168" s="39"/>
      <c r="M168" s="39"/>
      <c r="N168" s="39"/>
      <c r="O168" s="39"/>
      <c r="P168" s="39"/>
      <c r="Q168" s="39"/>
    </row>
    <row r="169" spans="1:17" s="25" customFormat="1" ht="13.5" customHeight="1">
      <c r="A169" s="19"/>
      <c r="B169" s="898"/>
      <c r="C169" s="898"/>
      <c r="D169" s="898"/>
      <c r="E169" s="898"/>
      <c r="F169" s="898"/>
      <c r="G169" s="898"/>
      <c r="H169" s="898"/>
      <c r="I169" s="27"/>
      <c r="J169" s="37"/>
      <c r="K169" s="39"/>
      <c r="L169" s="39"/>
      <c r="M169" s="39"/>
      <c r="N169" s="39"/>
      <c r="O169" s="39"/>
      <c r="P169" s="39"/>
      <c r="Q169" s="39"/>
    </row>
    <row r="170" spans="1:17" s="25" customFormat="1" ht="13.5" customHeight="1">
      <c r="A170" s="19"/>
      <c r="B170" s="898"/>
      <c r="C170" s="898"/>
      <c r="D170" s="898"/>
      <c r="E170" s="898"/>
      <c r="F170" s="898"/>
      <c r="G170" s="898"/>
      <c r="H170" s="898"/>
      <c r="I170" s="27"/>
      <c r="J170" s="37"/>
      <c r="K170" s="39"/>
      <c r="L170" s="39"/>
      <c r="M170" s="39"/>
      <c r="N170" s="39"/>
      <c r="O170" s="39"/>
      <c r="P170" s="39"/>
      <c r="Q170" s="39"/>
    </row>
    <row r="171" spans="1:17" s="25" customFormat="1" ht="17.25" customHeight="1">
      <c r="A171" s="19"/>
      <c r="B171" s="898"/>
      <c r="C171" s="898"/>
      <c r="D171" s="898"/>
      <c r="E171" s="898"/>
      <c r="F171" s="898"/>
      <c r="G171" s="898"/>
      <c r="H171" s="898"/>
      <c r="I171" s="27"/>
      <c r="J171" s="37"/>
      <c r="K171" s="39"/>
      <c r="L171" s="39"/>
      <c r="M171" s="39"/>
      <c r="N171" s="39"/>
      <c r="O171" s="39"/>
      <c r="P171" s="39"/>
      <c r="Q171" s="39"/>
    </row>
    <row r="172" spans="1:17" s="25" customFormat="1" ht="2.25" customHeight="1">
      <c r="A172" s="19"/>
      <c r="B172" s="44"/>
      <c r="C172" s="44"/>
      <c r="D172" s="44"/>
      <c r="E172" s="44"/>
      <c r="F172" s="44"/>
      <c r="G172" s="44"/>
      <c r="H172" s="44"/>
      <c r="I172" s="27"/>
      <c r="J172" s="37"/>
      <c r="K172" s="39"/>
      <c r="L172" s="39"/>
      <c r="M172" s="39"/>
      <c r="N172" s="39"/>
      <c r="O172" s="39"/>
      <c r="P172" s="39"/>
      <c r="Q172" s="39"/>
    </row>
    <row r="173" spans="1:17" s="25" customFormat="1" ht="13.5" customHeight="1">
      <c r="A173" s="19"/>
      <c r="B173" s="899" t="s">
        <v>287</v>
      </c>
      <c r="C173" s="899"/>
      <c r="D173" s="899"/>
      <c r="E173" s="899"/>
      <c r="F173" s="899"/>
      <c r="G173" s="899"/>
      <c r="H173" s="899"/>
      <c r="I173" s="27"/>
      <c r="J173" s="37"/>
      <c r="K173" s="39"/>
      <c r="L173" s="39"/>
      <c r="M173" s="39"/>
      <c r="N173" s="39"/>
      <c r="O173" s="39"/>
      <c r="P173" s="39"/>
      <c r="Q173" s="39"/>
    </row>
    <row r="174" spans="1:17" s="25" customFormat="1" ht="5.0999999999999996" customHeight="1">
      <c r="A174" s="19"/>
      <c r="B174" s="44"/>
      <c r="C174" s="44"/>
      <c r="D174" s="44"/>
      <c r="E174" s="44"/>
      <c r="F174" s="44"/>
      <c r="G174" s="44"/>
      <c r="H174" s="44"/>
      <c r="I174" s="27"/>
      <c r="J174" s="37"/>
      <c r="K174" s="39"/>
      <c r="L174" s="39"/>
      <c r="M174" s="39"/>
      <c r="N174" s="39"/>
      <c r="O174" s="39"/>
      <c r="P174" s="39"/>
      <c r="Q174" s="39"/>
    </row>
    <row r="175" spans="1:17" s="25" customFormat="1" ht="13.5" customHeight="1">
      <c r="A175" s="19"/>
      <c r="B175" s="898" t="s">
        <v>518</v>
      </c>
      <c r="C175" s="898"/>
      <c r="D175" s="898"/>
      <c r="E175" s="898"/>
      <c r="F175" s="898"/>
      <c r="G175" s="898"/>
      <c r="H175" s="898"/>
      <c r="I175" s="27"/>
      <c r="J175" s="37"/>
      <c r="K175" s="39"/>
      <c r="L175" s="39"/>
      <c r="M175" s="39"/>
      <c r="N175" s="39"/>
      <c r="O175" s="39"/>
      <c r="P175" s="39"/>
      <c r="Q175" s="39"/>
    </row>
    <row r="176" spans="1:17" s="25" customFormat="1" ht="13.5" customHeight="1">
      <c r="A176" s="19"/>
      <c r="B176" s="898"/>
      <c r="C176" s="898"/>
      <c r="D176" s="898"/>
      <c r="E176" s="898"/>
      <c r="F176" s="898"/>
      <c r="G176" s="898"/>
      <c r="H176" s="898"/>
      <c r="I176" s="27"/>
      <c r="J176" s="37"/>
      <c r="K176" s="39"/>
      <c r="L176" s="39"/>
      <c r="M176" s="39"/>
      <c r="N176" s="39"/>
      <c r="O176" s="39"/>
      <c r="P176" s="39"/>
      <c r="Q176" s="39"/>
    </row>
    <row r="177" spans="1:17" s="25" customFormat="1" ht="13.5" customHeight="1">
      <c r="A177" s="19"/>
      <c r="B177" s="898"/>
      <c r="C177" s="898"/>
      <c r="D177" s="898"/>
      <c r="E177" s="898"/>
      <c r="F177" s="898"/>
      <c r="G177" s="898"/>
      <c r="H177" s="898"/>
      <c r="I177" s="27"/>
      <c r="J177" s="37"/>
      <c r="K177" s="39"/>
      <c r="L177" s="39"/>
      <c r="M177" s="39"/>
      <c r="N177" s="39"/>
      <c r="O177" s="39"/>
      <c r="P177" s="39"/>
      <c r="Q177" s="39"/>
    </row>
    <row r="178" spans="1:17" s="25" customFormat="1" ht="13.5" customHeight="1">
      <c r="A178" s="19"/>
      <c r="B178" s="898"/>
      <c r="C178" s="898"/>
      <c r="D178" s="898"/>
      <c r="E178" s="898"/>
      <c r="F178" s="898"/>
      <c r="G178" s="898"/>
      <c r="H178" s="898"/>
      <c r="I178" s="27"/>
      <c r="J178" s="37"/>
      <c r="K178" s="39"/>
      <c r="L178" s="39"/>
      <c r="M178" s="39"/>
      <c r="N178" s="39"/>
      <c r="O178" s="39"/>
      <c r="P178" s="39"/>
      <c r="Q178" s="39"/>
    </row>
    <row r="179" spans="1:17" s="25" customFormat="1" ht="15">
      <c r="A179" s="19"/>
      <c r="B179" s="898"/>
      <c r="C179" s="898"/>
      <c r="D179" s="898"/>
      <c r="E179" s="898"/>
      <c r="F179" s="898"/>
      <c r="G179" s="898"/>
      <c r="H179" s="898"/>
      <c r="I179" s="27"/>
      <c r="J179" s="37"/>
      <c r="K179" s="39"/>
      <c r="L179" s="39"/>
      <c r="M179" s="39"/>
      <c r="N179" s="39"/>
      <c r="O179" s="39"/>
      <c r="P179" s="39"/>
      <c r="Q179" s="39"/>
    </row>
    <row r="180" spans="1:17" s="25" customFormat="1" ht="15">
      <c r="A180" s="19"/>
      <c r="B180" s="902" t="s">
        <v>290</v>
      </c>
      <c r="C180" s="902"/>
      <c r="D180" s="902"/>
      <c r="E180" s="902"/>
      <c r="F180" s="902"/>
      <c r="G180" s="902"/>
      <c r="H180" s="902"/>
      <c r="I180" s="27"/>
      <c r="J180" s="37"/>
      <c r="K180" s="39"/>
      <c r="L180" s="39"/>
      <c r="M180" s="39"/>
      <c r="N180" s="39"/>
      <c r="O180" s="39"/>
      <c r="P180" s="39"/>
      <c r="Q180" s="39"/>
    </row>
    <row r="181" spans="1:17" s="25" customFormat="1" ht="6" customHeight="1">
      <c r="A181" s="19"/>
      <c r="B181" s="43"/>
      <c r="C181" s="43"/>
      <c r="D181" s="43"/>
      <c r="E181" s="43"/>
      <c r="F181" s="43"/>
      <c r="G181" s="43"/>
      <c r="H181" s="43"/>
      <c r="I181" s="27"/>
      <c r="J181" s="37"/>
      <c r="K181" s="39"/>
      <c r="L181" s="39"/>
      <c r="M181" s="39"/>
      <c r="N181" s="39"/>
      <c r="O181" s="39"/>
      <c r="P181" s="39"/>
      <c r="Q181" s="39"/>
    </row>
    <row r="182" spans="1:17" s="25" customFormat="1" ht="15">
      <c r="A182" s="19"/>
      <c r="B182" s="899" t="s">
        <v>279</v>
      </c>
      <c r="C182" s="899"/>
      <c r="D182" s="899"/>
      <c r="E182" s="899"/>
      <c r="F182" s="899"/>
      <c r="G182" s="899"/>
      <c r="H182" s="899"/>
      <c r="I182" s="27"/>
      <c r="J182" s="37"/>
      <c r="K182" s="39"/>
      <c r="L182" s="39"/>
      <c r="M182" s="39"/>
      <c r="N182" s="39"/>
      <c r="O182" s="39"/>
      <c r="P182" s="39"/>
      <c r="Q182" s="39"/>
    </row>
    <row r="183" spans="1:17" s="25" customFormat="1" ht="5.0999999999999996" customHeight="1">
      <c r="A183" s="19"/>
      <c r="B183" s="43"/>
      <c r="C183" s="43"/>
      <c r="D183" s="43"/>
      <c r="E183" s="43"/>
      <c r="F183" s="43"/>
      <c r="G183" s="43"/>
      <c r="H183" s="43"/>
      <c r="I183" s="27"/>
      <c r="J183" s="37"/>
      <c r="K183" s="39"/>
      <c r="L183" s="39"/>
      <c r="M183" s="39"/>
      <c r="N183" s="39"/>
      <c r="O183" s="39"/>
      <c r="P183" s="39"/>
      <c r="Q183" s="39"/>
    </row>
    <row r="184" spans="1:17" s="25" customFormat="1" ht="13.5" customHeight="1">
      <c r="A184" s="19"/>
      <c r="B184" s="898" t="s">
        <v>291</v>
      </c>
      <c r="C184" s="898"/>
      <c r="D184" s="898"/>
      <c r="E184" s="898"/>
      <c r="F184" s="898"/>
      <c r="G184" s="898"/>
      <c r="H184" s="898"/>
      <c r="I184" s="27"/>
      <c r="J184" s="37"/>
      <c r="K184" s="39"/>
      <c r="L184" s="39"/>
      <c r="M184" s="39"/>
      <c r="N184" s="39"/>
      <c r="O184" s="39"/>
      <c r="P184" s="39"/>
      <c r="Q184" s="39"/>
    </row>
    <row r="185" spans="1:17" s="25" customFormat="1" ht="13.5" customHeight="1">
      <c r="A185" s="19"/>
      <c r="B185" s="898"/>
      <c r="C185" s="898"/>
      <c r="D185" s="898"/>
      <c r="E185" s="898"/>
      <c r="F185" s="898"/>
      <c r="G185" s="898"/>
      <c r="H185" s="898"/>
      <c r="I185" s="27"/>
      <c r="J185" s="37"/>
      <c r="K185" s="39"/>
      <c r="L185" s="39"/>
      <c r="M185" s="39"/>
      <c r="N185" s="39"/>
      <c r="O185" s="39"/>
      <c r="P185" s="39"/>
      <c r="Q185" s="39"/>
    </row>
    <row r="186" spans="1:17" s="25" customFormat="1" ht="13.5" customHeight="1">
      <c r="A186" s="19"/>
      <c r="B186" s="898"/>
      <c r="C186" s="898"/>
      <c r="D186" s="898"/>
      <c r="E186" s="898"/>
      <c r="F186" s="898"/>
      <c r="G186" s="898"/>
      <c r="H186" s="898"/>
      <c r="I186" s="27"/>
      <c r="J186" s="37"/>
      <c r="K186" s="39"/>
      <c r="L186" s="39"/>
      <c r="M186" s="39"/>
      <c r="N186" s="39"/>
      <c r="O186" s="39"/>
      <c r="P186" s="39"/>
      <c r="Q186" s="39"/>
    </row>
    <row r="187" spans="1:17" s="25" customFormat="1" ht="13.5" customHeight="1">
      <c r="A187" s="19"/>
      <c r="B187" s="898"/>
      <c r="C187" s="898"/>
      <c r="D187" s="898"/>
      <c r="E187" s="898"/>
      <c r="F187" s="898"/>
      <c r="G187" s="898"/>
      <c r="H187" s="898"/>
      <c r="I187" s="27"/>
      <c r="J187" s="37"/>
      <c r="K187" s="39"/>
      <c r="L187" s="39"/>
      <c r="M187" s="39"/>
      <c r="N187" s="39"/>
      <c r="O187" s="39"/>
      <c r="P187" s="39"/>
      <c r="Q187" s="39"/>
    </row>
    <row r="188" spans="1:17" s="25" customFormat="1" ht="13.5" customHeight="1">
      <c r="A188" s="19"/>
      <c r="B188" s="898"/>
      <c r="C188" s="898"/>
      <c r="D188" s="898"/>
      <c r="E188" s="898"/>
      <c r="F188" s="898"/>
      <c r="G188" s="898"/>
      <c r="H188" s="898"/>
      <c r="I188" s="27"/>
      <c r="J188" s="37"/>
      <c r="K188" s="39"/>
      <c r="L188" s="39"/>
      <c r="M188" s="39"/>
      <c r="N188" s="39"/>
      <c r="O188" s="39"/>
      <c r="P188" s="39"/>
      <c r="Q188" s="39"/>
    </row>
    <row r="189" spans="1:17" s="25" customFormat="1" ht="13.5" customHeight="1">
      <c r="A189" s="19"/>
      <c r="B189" s="898"/>
      <c r="C189" s="898"/>
      <c r="D189" s="898"/>
      <c r="E189" s="898"/>
      <c r="F189" s="898"/>
      <c r="G189" s="898"/>
      <c r="H189" s="898"/>
      <c r="I189" s="27"/>
      <c r="J189" s="37"/>
      <c r="K189" s="39"/>
      <c r="L189" s="39"/>
      <c r="M189" s="39"/>
      <c r="N189" s="39"/>
      <c r="O189" s="39"/>
      <c r="P189" s="39"/>
      <c r="Q189" s="39"/>
    </row>
    <row r="190" spans="1:17" s="25" customFormat="1" ht="15">
      <c r="A190" s="19"/>
      <c r="B190" s="898" t="s">
        <v>630</v>
      </c>
      <c r="C190" s="898"/>
      <c r="D190" s="898"/>
      <c r="E190" s="898"/>
      <c r="F190" s="898"/>
      <c r="G190" s="898"/>
      <c r="H190" s="898"/>
      <c r="I190" s="27"/>
      <c r="J190" s="37"/>
      <c r="K190" s="39"/>
      <c r="L190" s="39"/>
      <c r="M190" s="39"/>
      <c r="N190" s="39"/>
      <c r="O190" s="39"/>
      <c r="P190" s="39"/>
      <c r="Q190" s="39"/>
    </row>
    <row r="191" spans="1:17" s="25" customFormat="1" ht="15">
      <c r="A191" s="19"/>
      <c r="B191" s="898"/>
      <c r="C191" s="898"/>
      <c r="D191" s="898"/>
      <c r="E191" s="898"/>
      <c r="F191" s="898"/>
      <c r="G191" s="898"/>
      <c r="H191" s="898"/>
      <c r="I191" s="27"/>
      <c r="J191" s="37"/>
      <c r="K191" s="39"/>
      <c r="L191" s="39"/>
      <c r="M191" s="39"/>
      <c r="N191" s="39"/>
      <c r="O191" s="39"/>
      <c r="P191" s="39"/>
      <c r="Q191" s="39"/>
    </row>
    <row r="192" spans="1:17" s="25" customFormat="1" ht="15">
      <c r="A192" s="19"/>
      <c r="B192" s="898"/>
      <c r="C192" s="898"/>
      <c r="D192" s="898"/>
      <c r="E192" s="898"/>
      <c r="F192" s="898"/>
      <c r="G192" s="898"/>
      <c r="H192" s="898"/>
      <c r="I192" s="27"/>
      <c r="J192" s="37"/>
      <c r="K192" s="39"/>
      <c r="L192" s="39"/>
      <c r="M192" s="39"/>
      <c r="N192" s="39"/>
      <c r="O192" s="39"/>
      <c r="P192" s="39"/>
      <c r="Q192" s="39"/>
    </row>
    <row r="193" spans="1:17" s="25" customFormat="1" ht="7.5" customHeight="1">
      <c r="A193" s="19"/>
      <c r="B193" s="898"/>
      <c r="C193" s="898"/>
      <c r="D193" s="898"/>
      <c r="E193" s="898"/>
      <c r="F193" s="898"/>
      <c r="G193" s="898"/>
      <c r="H193" s="898"/>
      <c r="I193" s="27"/>
      <c r="J193" s="37"/>
      <c r="K193" s="39"/>
      <c r="L193" s="39"/>
      <c r="M193" s="39"/>
      <c r="N193" s="39"/>
      <c r="O193" s="39"/>
      <c r="P193" s="39"/>
      <c r="Q193" s="39"/>
    </row>
    <row r="194" spans="1:17" s="25" customFormat="1" ht="15">
      <c r="A194" s="19"/>
      <c r="B194" s="899" t="s">
        <v>293</v>
      </c>
      <c r="C194" s="899"/>
      <c r="D194" s="899"/>
      <c r="E194" s="899"/>
      <c r="F194" s="899"/>
      <c r="G194" s="899"/>
      <c r="H194" s="899"/>
      <c r="I194" s="27"/>
      <c r="J194" s="37"/>
      <c r="K194" s="39"/>
      <c r="L194" s="39"/>
      <c r="M194" s="39"/>
      <c r="N194" s="39"/>
      <c r="O194" s="39"/>
      <c r="P194" s="39"/>
      <c r="Q194" s="39"/>
    </row>
    <row r="195" spans="1:17" s="25" customFormat="1" ht="6.95" customHeight="1">
      <c r="A195" s="19"/>
      <c r="B195" s="43"/>
      <c r="C195" s="43"/>
      <c r="D195" s="43"/>
      <c r="E195" s="43"/>
      <c r="F195" s="43"/>
      <c r="G195" s="43"/>
      <c r="H195" s="43"/>
      <c r="I195" s="27"/>
      <c r="J195" s="37"/>
      <c r="K195" s="39"/>
      <c r="L195" s="39"/>
      <c r="M195" s="39"/>
      <c r="N195" s="39"/>
      <c r="O195" s="39"/>
      <c r="P195" s="39"/>
      <c r="Q195" s="39"/>
    </row>
    <row r="196" spans="1:17" s="25" customFormat="1" ht="15">
      <c r="A196" s="19"/>
      <c r="B196" s="898" t="s">
        <v>292</v>
      </c>
      <c r="C196" s="898"/>
      <c r="D196" s="898"/>
      <c r="E196" s="898"/>
      <c r="F196" s="898"/>
      <c r="G196" s="898"/>
      <c r="H196" s="898"/>
      <c r="I196" s="27"/>
      <c r="J196" s="37"/>
      <c r="K196" s="39"/>
      <c r="L196" s="39"/>
      <c r="M196" s="39"/>
      <c r="N196" s="39"/>
      <c r="O196" s="39"/>
      <c r="P196" s="39"/>
      <c r="Q196" s="39"/>
    </row>
    <row r="197" spans="1:17" s="25" customFormat="1" ht="15">
      <c r="A197" s="19"/>
      <c r="B197" s="898"/>
      <c r="C197" s="898"/>
      <c r="D197" s="898"/>
      <c r="E197" s="898"/>
      <c r="F197" s="898"/>
      <c r="G197" s="898"/>
      <c r="H197" s="898"/>
      <c r="I197" s="27"/>
      <c r="J197" s="37"/>
      <c r="K197" s="39"/>
      <c r="L197" s="39"/>
      <c r="M197" s="39"/>
      <c r="N197" s="39"/>
      <c r="O197" s="39"/>
      <c r="P197" s="39"/>
      <c r="Q197" s="39"/>
    </row>
    <row r="198" spans="1:17" s="25" customFormat="1" ht="15">
      <c r="A198" s="19"/>
      <c r="B198" s="898"/>
      <c r="C198" s="898"/>
      <c r="D198" s="898"/>
      <c r="E198" s="898"/>
      <c r="F198" s="898"/>
      <c r="G198" s="898"/>
      <c r="H198" s="898"/>
      <c r="I198" s="27"/>
      <c r="J198" s="37"/>
      <c r="K198" s="39"/>
      <c r="L198" s="39"/>
      <c r="M198" s="39"/>
      <c r="N198" s="39"/>
      <c r="O198" s="39"/>
      <c r="P198" s="39"/>
      <c r="Q198" s="39"/>
    </row>
    <row r="199" spans="1:17" s="25" customFormat="1" ht="15">
      <c r="A199" s="19"/>
      <c r="B199" s="898"/>
      <c r="C199" s="898"/>
      <c r="D199" s="898"/>
      <c r="E199" s="898"/>
      <c r="F199" s="898"/>
      <c r="G199" s="898"/>
      <c r="H199" s="898"/>
      <c r="I199" s="27"/>
      <c r="J199" s="37"/>
      <c r="K199" s="39"/>
      <c r="L199" s="39"/>
      <c r="M199" s="39"/>
      <c r="N199" s="39"/>
      <c r="O199" s="39"/>
      <c r="P199" s="39"/>
      <c r="Q199" s="39"/>
    </row>
    <row r="200" spans="1:17" s="25" customFormat="1" ht="8.25" customHeight="1">
      <c r="A200" s="19"/>
      <c r="B200" s="43"/>
      <c r="C200" s="43"/>
      <c r="D200" s="43"/>
      <c r="E200" s="43"/>
      <c r="F200" s="43"/>
      <c r="G200" s="43"/>
      <c r="H200" s="43"/>
      <c r="I200" s="27"/>
      <c r="J200" s="37"/>
      <c r="K200" s="39"/>
      <c r="L200" s="39"/>
      <c r="M200" s="39"/>
      <c r="N200" s="39"/>
      <c r="O200" s="39"/>
      <c r="P200" s="39"/>
      <c r="Q200" s="39"/>
    </row>
    <row r="201" spans="1:17" s="25" customFormat="1" ht="13.5" customHeight="1">
      <c r="A201" s="19"/>
      <c r="B201" s="898" t="s">
        <v>294</v>
      </c>
      <c r="C201" s="898"/>
      <c r="D201" s="898"/>
      <c r="E201" s="898"/>
      <c r="F201" s="898"/>
      <c r="G201" s="898"/>
      <c r="H201" s="898"/>
      <c r="I201" s="27"/>
      <c r="J201" s="37"/>
      <c r="K201" s="39"/>
      <c r="L201" s="39"/>
      <c r="M201" s="39"/>
      <c r="N201" s="39"/>
      <c r="O201" s="39"/>
      <c r="P201" s="39"/>
      <c r="Q201" s="39"/>
    </row>
    <row r="202" spans="1:17" s="25" customFormat="1" ht="15">
      <c r="A202" s="19"/>
      <c r="B202" s="898"/>
      <c r="C202" s="898"/>
      <c r="D202" s="898"/>
      <c r="E202" s="898"/>
      <c r="F202" s="898"/>
      <c r="G202" s="898"/>
      <c r="H202" s="898"/>
      <c r="I202" s="27"/>
      <c r="J202" s="37"/>
      <c r="K202" s="39"/>
      <c r="L202" s="39"/>
      <c r="M202" s="39"/>
      <c r="N202" s="39"/>
      <c r="O202" s="39"/>
      <c r="P202" s="39"/>
      <c r="Q202" s="39"/>
    </row>
    <row r="203" spans="1:17" s="25" customFormat="1" ht="14.25" customHeight="1">
      <c r="A203" s="19"/>
      <c r="B203" s="898"/>
      <c r="C203" s="898"/>
      <c r="D203" s="898"/>
      <c r="E203" s="898"/>
      <c r="F203" s="898"/>
      <c r="G203" s="898"/>
      <c r="H203" s="898"/>
      <c r="I203" s="27"/>
      <c r="J203" s="37"/>
      <c r="K203" s="39"/>
      <c r="L203" s="39"/>
      <c r="M203" s="39"/>
      <c r="N203" s="39"/>
      <c r="O203" s="39"/>
      <c r="P203" s="39"/>
      <c r="Q203" s="39"/>
    </row>
    <row r="204" spans="1:17" s="25" customFormat="1" ht="15">
      <c r="A204" s="19"/>
      <c r="B204" s="43"/>
      <c r="C204" s="43"/>
      <c r="D204" s="43"/>
      <c r="E204" s="43"/>
      <c r="F204" s="43"/>
      <c r="G204" s="43"/>
      <c r="H204" s="43"/>
      <c r="I204" s="27"/>
      <c r="J204" s="37"/>
      <c r="K204" s="39"/>
      <c r="L204" s="39"/>
      <c r="M204" s="39"/>
      <c r="N204" s="39"/>
      <c r="O204" s="39"/>
      <c r="P204" s="39"/>
      <c r="Q204" s="39"/>
    </row>
    <row r="205" spans="1:17" ht="15">
      <c r="A205" s="45">
        <f>A17+0.6</f>
        <v>3.6</v>
      </c>
      <c r="B205" s="907" t="s">
        <v>296</v>
      </c>
      <c r="C205" s="907"/>
      <c r="D205" s="907"/>
      <c r="E205" s="907"/>
      <c r="F205" s="907"/>
    </row>
    <row r="206" spans="1:17" ht="4.5" customHeight="1">
      <c r="B206" s="32"/>
      <c r="C206" s="32"/>
      <c r="D206" s="32"/>
      <c r="E206" s="32"/>
      <c r="F206" s="32"/>
      <c r="G206" s="32"/>
      <c r="H206" s="32"/>
    </row>
    <row r="207" spans="1:17" ht="15" customHeight="1">
      <c r="B207" s="895" t="s">
        <v>641</v>
      </c>
      <c r="C207" s="895"/>
      <c r="D207" s="895"/>
      <c r="E207" s="895"/>
      <c r="F207" s="895"/>
      <c r="G207" s="895"/>
      <c r="H207" s="895"/>
    </row>
    <row r="208" spans="1:17" ht="15" customHeight="1">
      <c r="B208" s="895"/>
      <c r="C208" s="895"/>
      <c r="D208" s="895"/>
      <c r="E208" s="895"/>
      <c r="F208" s="895"/>
      <c r="G208" s="895"/>
      <c r="H208" s="895"/>
    </row>
    <row r="209" spans="1:16" ht="15" customHeight="1">
      <c r="B209" s="895"/>
      <c r="C209" s="895"/>
      <c r="D209" s="895"/>
      <c r="E209" s="895"/>
      <c r="F209" s="895"/>
      <c r="G209" s="895"/>
      <c r="H209" s="895"/>
    </row>
    <row r="210" spans="1:16" ht="15" customHeight="1">
      <c r="B210" s="895"/>
      <c r="C210" s="895"/>
      <c r="D210" s="895"/>
      <c r="E210" s="895"/>
      <c r="F210" s="895"/>
      <c r="G210" s="895"/>
      <c r="H210" s="895"/>
    </row>
    <row r="211" spans="1:16" ht="15" customHeight="1">
      <c r="B211" s="895"/>
      <c r="C211" s="895"/>
      <c r="D211" s="895"/>
      <c r="E211" s="895"/>
      <c r="F211" s="895"/>
      <c r="G211" s="895"/>
      <c r="H211" s="895"/>
    </row>
    <row r="212" spans="1:16" ht="15" customHeight="1">
      <c r="B212" s="895"/>
      <c r="C212" s="895"/>
      <c r="D212" s="895"/>
      <c r="E212" s="895"/>
      <c r="F212" s="895"/>
      <c r="G212" s="895"/>
      <c r="H212" s="895"/>
    </row>
    <row r="213" spans="1:16" ht="3.75" customHeight="1">
      <c r="B213" s="895"/>
      <c r="C213" s="895"/>
      <c r="D213" s="895"/>
      <c r="E213" s="895"/>
      <c r="F213" s="895"/>
      <c r="G213" s="895"/>
      <c r="H213" s="895"/>
    </row>
    <row r="214" spans="1:16" ht="15" customHeight="1">
      <c r="B214" s="895"/>
      <c r="C214" s="895"/>
      <c r="D214" s="895"/>
      <c r="E214" s="895"/>
      <c r="F214" s="895"/>
      <c r="G214" s="895"/>
      <c r="H214" s="895"/>
    </row>
    <row r="215" spans="1:16" ht="15" customHeight="1">
      <c r="A215" s="710"/>
      <c r="B215" s="895"/>
      <c r="C215" s="895"/>
      <c r="D215" s="895"/>
      <c r="E215" s="895"/>
      <c r="F215" s="895"/>
      <c r="G215" s="895"/>
      <c r="H215" s="895"/>
    </row>
    <row r="216" spans="1:16" ht="14.25" customHeight="1">
      <c r="B216" s="895"/>
      <c r="C216" s="895"/>
      <c r="D216" s="895"/>
      <c r="E216" s="895"/>
      <c r="F216" s="895"/>
      <c r="G216" s="895"/>
      <c r="H216" s="895"/>
    </row>
    <row r="217" spans="1:16" ht="0.75" customHeight="1">
      <c r="A217" s="5"/>
      <c r="B217" s="13"/>
      <c r="C217" s="13"/>
      <c r="D217" s="13"/>
      <c r="E217" s="13"/>
      <c r="F217" s="13"/>
      <c r="G217" s="13"/>
      <c r="H217" s="13"/>
    </row>
    <row r="218" spans="1:16" s="25" customFormat="1" ht="15" customHeight="1">
      <c r="A218" s="19">
        <f>A17+0.7</f>
        <v>3.7</v>
      </c>
      <c r="B218" s="46" t="s">
        <v>22</v>
      </c>
      <c r="C218" s="47"/>
      <c r="D218" s="48"/>
      <c r="E218" s="48"/>
      <c r="F218" s="28"/>
      <c r="G218" s="27"/>
      <c r="H218" s="28"/>
      <c r="I218" s="29"/>
      <c r="J218" s="29"/>
      <c r="K218" s="29"/>
      <c r="M218" s="29"/>
    </row>
    <row r="219" spans="1:16" s="25" customFormat="1" ht="4.5" customHeight="1">
      <c r="A219" s="19"/>
      <c r="B219" s="46"/>
      <c r="C219" s="47"/>
      <c r="D219" s="48"/>
      <c r="E219" s="48"/>
      <c r="F219" s="28"/>
      <c r="G219" s="27"/>
      <c r="H219" s="28"/>
      <c r="I219" s="29"/>
      <c r="J219" s="29"/>
      <c r="K219" s="29"/>
      <c r="M219" s="29"/>
    </row>
    <row r="220" spans="1:16" s="25" customFormat="1" ht="15" customHeight="1">
      <c r="A220" s="19"/>
      <c r="B220" s="895" t="s">
        <v>396</v>
      </c>
      <c r="C220" s="895"/>
      <c r="D220" s="895"/>
      <c r="E220" s="895"/>
      <c r="F220" s="895"/>
      <c r="G220" s="895"/>
      <c r="H220" s="895"/>
      <c r="I220" s="49"/>
      <c r="J220" s="896"/>
      <c r="K220" s="896"/>
      <c r="L220" s="896"/>
      <c r="M220" s="896"/>
      <c r="N220" s="896"/>
      <c r="O220" s="896"/>
      <c r="P220" s="896"/>
    </row>
    <row r="221" spans="1:16" s="25" customFormat="1" ht="15">
      <c r="A221" s="19"/>
      <c r="B221" s="895"/>
      <c r="C221" s="895"/>
      <c r="D221" s="895"/>
      <c r="E221" s="895"/>
      <c r="F221" s="895"/>
      <c r="G221" s="895"/>
      <c r="H221" s="895"/>
      <c r="I221" s="27"/>
      <c r="J221" s="29"/>
      <c r="K221" s="29"/>
      <c r="M221" s="29"/>
    </row>
    <row r="222" spans="1:16" s="25" customFormat="1" ht="15">
      <c r="A222" s="19"/>
      <c r="B222" s="895"/>
      <c r="C222" s="895"/>
      <c r="D222" s="895"/>
      <c r="E222" s="895"/>
      <c r="F222" s="895"/>
      <c r="G222" s="895"/>
      <c r="H222" s="895"/>
      <c r="I222" s="27"/>
      <c r="J222" s="29"/>
      <c r="K222" s="29"/>
      <c r="M222" s="29"/>
    </row>
    <row r="223" spans="1:16" s="25" customFormat="1" ht="15">
      <c r="A223" s="19"/>
      <c r="B223" s="895"/>
      <c r="C223" s="895"/>
      <c r="D223" s="895"/>
      <c r="E223" s="895"/>
      <c r="F223" s="895"/>
      <c r="G223" s="895"/>
      <c r="H223" s="895"/>
      <c r="I223" s="27"/>
      <c r="J223" s="29"/>
      <c r="K223" s="29"/>
      <c r="M223" s="29"/>
    </row>
    <row r="224" spans="1:16" s="25" customFormat="1" ht="15">
      <c r="A224" s="19"/>
      <c r="B224" s="895"/>
      <c r="C224" s="895"/>
      <c r="D224" s="895"/>
      <c r="E224" s="895"/>
      <c r="F224" s="895"/>
      <c r="G224" s="895"/>
      <c r="H224" s="895"/>
      <c r="I224" s="27"/>
      <c r="J224" s="29"/>
      <c r="K224" s="29"/>
      <c r="M224" s="29"/>
    </row>
    <row r="225" spans="1:13" s="25" customFormat="1" ht="17.25" customHeight="1">
      <c r="A225" s="19"/>
      <c r="B225" s="895"/>
      <c r="C225" s="895"/>
      <c r="D225" s="895"/>
      <c r="E225" s="895"/>
      <c r="F225" s="895"/>
      <c r="G225" s="895"/>
      <c r="H225" s="895"/>
      <c r="I225" s="27"/>
      <c r="J225" s="29"/>
      <c r="K225" s="29"/>
      <c r="M225" s="29"/>
    </row>
    <row r="226" spans="1:13" s="25" customFormat="1" ht="9.75" customHeight="1">
      <c r="A226" s="19"/>
      <c r="B226" s="50"/>
      <c r="C226" s="50"/>
      <c r="D226" s="50"/>
      <c r="E226" s="50"/>
      <c r="F226" s="50"/>
      <c r="G226" s="50"/>
      <c r="H226" s="50"/>
      <c r="I226" s="27"/>
      <c r="J226" s="29"/>
      <c r="K226" s="29"/>
      <c r="M226" s="29"/>
    </row>
    <row r="227" spans="1:13" ht="15" customHeight="1">
      <c r="A227" s="51">
        <f>A218+0.1</f>
        <v>3.8000000000000003</v>
      </c>
      <c r="B227" s="11" t="s">
        <v>202</v>
      </c>
      <c r="C227" s="11"/>
      <c r="D227" s="11"/>
      <c r="E227" s="11"/>
      <c r="F227" s="11"/>
    </row>
    <row r="228" spans="1:13" ht="3" customHeight="1"/>
    <row r="229" spans="1:13" ht="15">
      <c r="B229" s="896" t="s">
        <v>212</v>
      </c>
      <c r="C229" s="896"/>
      <c r="D229" s="896"/>
      <c r="E229" s="896"/>
      <c r="F229" s="896"/>
      <c r="G229" s="896"/>
      <c r="H229" s="896"/>
    </row>
    <row r="230" spans="1:13" ht="15">
      <c r="B230" s="896"/>
      <c r="C230" s="896"/>
      <c r="D230" s="896"/>
      <c r="E230" s="896"/>
      <c r="F230" s="896"/>
      <c r="G230" s="896"/>
      <c r="H230" s="896"/>
    </row>
    <row r="231" spans="1:13" ht="15">
      <c r="B231" s="896"/>
      <c r="C231" s="896"/>
      <c r="D231" s="896"/>
      <c r="E231" s="896"/>
      <c r="F231" s="896"/>
      <c r="G231" s="896"/>
      <c r="H231" s="896"/>
    </row>
    <row r="232" spans="1:13" ht="15">
      <c r="B232" s="896"/>
      <c r="C232" s="896"/>
      <c r="D232" s="896"/>
      <c r="E232" s="896"/>
      <c r="F232" s="896"/>
      <c r="G232" s="896"/>
      <c r="H232" s="896"/>
    </row>
    <row r="233" spans="1:13" ht="15">
      <c r="B233" s="896"/>
      <c r="C233" s="896"/>
      <c r="D233" s="896"/>
      <c r="E233" s="896"/>
      <c r="F233" s="896"/>
      <c r="G233" s="896"/>
      <c r="H233" s="896"/>
    </row>
    <row r="234" spans="1:13" ht="18.75" customHeight="1">
      <c r="B234" s="896"/>
      <c r="C234" s="896"/>
      <c r="D234" s="896"/>
      <c r="E234" s="896"/>
      <c r="F234" s="896"/>
      <c r="G234" s="896"/>
      <c r="H234" s="896"/>
    </row>
    <row r="235" spans="1:13" s="25" customFormat="1" ht="14.25" customHeight="1">
      <c r="A235" s="51">
        <f>A227+0.1</f>
        <v>3.9000000000000004</v>
      </c>
      <c r="B235" s="906" t="s">
        <v>14</v>
      </c>
      <c r="C235" s="906"/>
      <c r="D235" s="906"/>
      <c r="E235" s="906"/>
      <c r="F235" s="52"/>
      <c r="G235" s="52"/>
      <c r="H235" s="52"/>
      <c r="I235" s="27"/>
      <c r="J235" s="29"/>
      <c r="K235" s="29"/>
      <c r="M235" s="29"/>
    </row>
    <row r="236" spans="1:13" s="25" customFormat="1" ht="5.25" customHeight="1">
      <c r="A236" s="3"/>
      <c r="B236" s="53"/>
      <c r="C236" s="53"/>
      <c r="D236" s="53"/>
      <c r="E236" s="53"/>
      <c r="F236" s="53"/>
      <c r="G236" s="53"/>
      <c r="H236" s="53"/>
      <c r="I236" s="27"/>
      <c r="J236" s="29"/>
      <c r="K236" s="29"/>
      <c r="M236" s="29"/>
    </row>
    <row r="237" spans="1:13" s="25" customFormat="1" ht="14.25" customHeight="1">
      <c r="A237" s="3"/>
      <c r="B237" s="895" t="s">
        <v>519</v>
      </c>
      <c r="C237" s="895"/>
      <c r="D237" s="895"/>
      <c r="E237" s="895"/>
      <c r="F237" s="895"/>
      <c r="G237" s="895"/>
      <c r="H237" s="895"/>
      <c r="I237" s="27"/>
      <c r="J237" s="29"/>
      <c r="K237" s="29"/>
      <c r="L237" s="54"/>
      <c r="M237" s="29"/>
    </row>
    <row r="238" spans="1:13" s="25" customFormat="1" ht="16.5" customHeight="1">
      <c r="A238" s="3"/>
      <c r="B238" s="895"/>
      <c r="C238" s="895"/>
      <c r="D238" s="895"/>
      <c r="E238" s="895"/>
      <c r="F238" s="895"/>
      <c r="G238" s="895"/>
      <c r="H238" s="895"/>
      <c r="I238" s="27"/>
      <c r="J238" s="29"/>
      <c r="K238" s="29"/>
      <c r="L238" s="54"/>
      <c r="M238" s="29"/>
    </row>
    <row r="239" spans="1:13" s="25" customFormat="1" ht="17.25" customHeight="1">
      <c r="A239" s="3"/>
      <c r="B239" s="55" t="s">
        <v>39</v>
      </c>
      <c r="C239" s="56"/>
      <c r="D239" s="52" t="s">
        <v>178</v>
      </c>
      <c r="F239" s="52"/>
      <c r="G239" s="52"/>
      <c r="H239" s="57"/>
      <c r="I239" s="27"/>
      <c r="J239" s="29"/>
      <c r="K239" s="29"/>
      <c r="L239" s="58"/>
      <c r="M239" s="29"/>
    </row>
    <row r="240" spans="1:13" s="25" customFormat="1" ht="7.5" customHeight="1">
      <c r="A240" s="3"/>
      <c r="B240" s="55"/>
      <c r="C240" s="56"/>
      <c r="D240" s="56"/>
      <c r="E240" s="52"/>
      <c r="F240" s="52"/>
      <c r="G240" s="52"/>
      <c r="H240" s="57"/>
      <c r="I240" s="27"/>
      <c r="J240" s="29"/>
      <c r="K240" s="29"/>
      <c r="M240" s="29"/>
    </row>
    <row r="241" spans="1:17" s="25" customFormat="1" ht="28.5" customHeight="1">
      <c r="A241" s="3"/>
      <c r="B241" s="914" t="s">
        <v>40</v>
      </c>
      <c r="C241" s="914"/>
      <c r="D241" s="910" t="s">
        <v>356</v>
      </c>
      <c r="E241" s="910"/>
      <c r="F241" s="910"/>
      <c r="G241" s="910"/>
      <c r="H241" s="910"/>
      <c r="I241" s="27"/>
      <c r="J241" s="29"/>
      <c r="K241" s="29"/>
      <c r="M241" s="29"/>
    </row>
    <row r="242" spans="1:17" s="25" customFormat="1" ht="4.5" customHeight="1">
      <c r="A242" s="3"/>
      <c r="B242" s="55"/>
      <c r="C242" s="56"/>
      <c r="D242" s="56"/>
      <c r="E242" s="52"/>
      <c r="F242" s="52"/>
      <c r="G242" s="52"/>
      <c r="H242" s="57"/>
      <c r="I242" s="27"/>
      <c r="J242" s="29"/>
      <c r="K242" s="29"/>
      <c r="M242" s="29"/>
    </row>
    <row r="243" spans="1:17" s="25" customFormat="1" ht="27" customHeight="1">
      <c r="A243" s="3"/>
      <c r="B243" s="909" t="s">
        <v>41</v>
      </c>
      <c r="C243" s="909"/>
      <c r="D243" s="895" t="s">
        <v>357</v>
      </c>
      <c r="E243" s="895"/>
      <c r="F243" s="895"/>
      <c r="G243" s="895"/>
      <c r="H243" s="895"/>
      <c r="I243" s="27"/>
      <c r="J243" s="29"/>
      <c r="K243" s="29"/>
      <c r="M243" s="29"/>
      <c r="N243" s="913"/>
      <c r="O243" s="913"/>
      <c r="P243" s="913"/>
      <c r="Q243" s="913"/>
    </row>
    <row r="244" spans="1:17" s="25" customFormat="1" ht="6.75" customHeight="1">
      <c r="A244" s="3"/>
      <c r="B244" s="59"/>
      <c r="C244" s="59"/>
      <c r="D244" s="910"/>
      <c r="E244" s="910"/>
      <c r="F244" s="910"/>
      <c r="G244" s="13"/>
      <c r="H244" s="13"/>
      <c r="I244" s="27"/>
      <c r="J244" s="29"/>
      <c r="K244" s="29"/>
      <c r="M244" s="29"/>
      <c r="N244" s="60"/>
      <c r="O244" s="60"/>
      <c r="P244" s="60"/>
      <c r="Q244" s="60"/>
    </row>
    <row r="245" spans="1:17" s="25" customFormat="1" ht="15" customHeight="1">
      <c r="A245" s="3"/>
      <c r="B245" s="55" t="s">
        <v>187</v>
      </c>
      <c r="C245" s="56"/>
      <c r="D245" s="52" t="s">
        <v>188</v>
      </c>
      <c r="F245" s="53"/>
      <c r="G245" s="53"/>
      <c r="H245" s="53"/>
      <c r="I245" s="11"/>
      <c r="J245" s="4"/>
      <c r="K245" s="4"/>
      <c r="L245" s="11"/>
      <c r="M245" s="11"/>
      <c r="N245" s="11"/>
      <c r="O245" s="11"/>
      <c r="P245" s="11"/>
    </row>
    <row r="246" spans="1:17" s="25" customFormat="1" ht="9" customHeight="1">
      <c r="A246" s="3"/>
      <c r="B246" s="4"/>
      <c r="C246" s="4"/>
      <c r="D246" s="4"/>
      <c r="E246" s="4"/>
      <c r="F246" s="4"/>
      <c r="G246" s="61"/>
      <c r="H246" s="61"/>
      <c r="I246" s="49"/>
      <c r="J246" s="4"/>
      <c r="K246" s="4"/>
      <c r="L246" s="11"/>
      <c r="M246" s="11"/>
      <c r="N246" s="11"/>
      <c r="O246" s="11"/>
      <c r="P246" s="11"/>
    </row>
    <row r="247" spans="1:17" s="25" customFormat="1" ht="9" customHeight="1">
      <c r="A247" s="3"/>
      <c r="B247" s="4"/>
      <c r="C247" s="4"/>
      <c r="D247" s="4"/>
      <c r="E247" s="4"/>
      <c r="F247" s="4"/>
      <c r="G247" s="61"/>
      <c r="H247" s="61"/>
      <c r="I247" s="49"/>
      <c r="J247" s="4"/>
      <c r="K247" s="4"/>
      <c r="L247" s="11"/>
      <c r="M247" s="11"/>
      <c r="N247" s="11"/>
      <c r="O247" s="11"/>
      <c r="P247" s="11"/>
    </row>
    <row r="248" spans="1:17" s="25" customFormat="1" ht="15">
      <c r="A248" s="62">
        <f>A17+0.1</f>
        <v>3.1</v>
      </c>
      <c r="B248" s="908" t="s">
        <v>205</v>
      </c>
      <c r="C248" s="908"/>
      <c r="D248" s="908"/>
      <c r="E248" s="908"/>
      <c r="F248" s="908"/>
      <c r="G248" s="908"/>
      <c r="H248" s="908"/>
      <c r="I248" s="50"/>
      <c r="J248" s="29"/>
      <c r="K248" s="29"/>
      <c r="M248" s="29"/>
    </row>
    <row r="249" spans="1:17" ht="3" customHeight="1">
      <c r="A249" s="19"/>
      <c r="B249" s="11"/>
      <c r="C249" s="39"/>
      <c r="D249" s="39"/>
      <c r="E249" s="39"/>
      <c r="F249" s="39"/>
      <c r="G249" s="39"/>
      <c r="H249" s="39"/>
    </row>
    <row r="250" spans="1:17" s="25" customFormat="1" ht="39.75" customHeight="1">
      <c r="A250" s="19"/>
      <c r="B250" s="911" t="s">
        <v>209</v>
      </c>
      <c r="C250" s="911"/>
      <c r="D250" s="911"/>
      <c r="E250" s="911"/>
      <c r="F250" s="911"/>
      <c r="G250" s="911"/>
      <c r="H250" s="911"/>
      <c r="I250" s="29"/>
      <c r="J250" s="29"/>
      <c r="K250" s="29"/>
      <c r="M250" s="29"/>
    </row>
    <row r="251" spans="1:17" s="25" customFormat="1" ht="5.25" customHeight="1">
      <c r="A251" s="19"/>
      <c r="B251" s="63"/>
      <c r="C251" s="63"/>
      <c r="D251" s="63"/>
      <c r="E251" s="63"/>
      <c r="F251" s="63"/>
      <c r="G251" s="63"/>
      <c r="H251" s="63"/>
      <c r="I251" s="29"/>
      <c r="J251" s="29"/>
      <c r="K251" s="29"/>
      <c r="M251" s="29"/>
    </row>
    <row r="252" spans="1:17" ht="15" customHeight="1">
      <c r="A252" s="64">
        <f>A248+0.01</f>
        <v>3.11</v>
      </c>
      <c r="B252" s="11" t="s">
        <v>106</v>
      </c>
      <c r="C252" s="39"/>
      <c r="D252" s="39"/>
      <c r="E252" s="39"/>
      <c r="F252" s="39"/>
      <c r="G252" s="39"/>
      <c r="H252" s="39"/>
    </row>
    <row r="253" spans="1:17" ht="3" customHeight="1">
      <c r="A253" s="65"/>
      <c r="B253" s="11"/>
      <c r="C253" s="39"/>
      <c r="D253" s="39"/>
      <c r="E253" s="39"/>
      <c r="F253" s="39"/>
      <c r="G253" s="39"/>
      <c r="H253" s="39"/>
    </row>
    <row r="254" spans="1:17" ht="16.5" customHeight="1">
      <c r="A254" s="19"/>
      <c r="B254" s="911" t="s">
        <v>395</v>
      </c>
      <c r="C254" s="911"/>
      <c r="D254" s="911"/>
      <c r="E254" s="911"/>
      <c r="F254" s="911"/>
      <c r="G254" s="911"/>
      <c r="H254" s="911"/>
    </row>
    <row r="255" spans="1:17" ht="15">
      <c r="A255" s="19"/>
      <c r="B255" s="911"/>
      <c r="C255" s="911"/>
      <c r="D255" s="911"/>
      <c r="E255" s="911"/>
      <c r="F255" s="911"/>
      <c r="G255" s="911"/>
      <c r="H255" s="911"/>
    </row>
    <row r="256" spans="1:17" ht="15">
      <c r="A256" s="19"/>
      <c r="B256" s="911"/>
      <c r="C256" s="911"/>
      <c r="D256" s="911"/>
      <c r="E256" s="911"/>
      <c r="F256" s="911"/>
      <c r="G256" s="911"/>
      <c r="H256" s="911"/>
    </row>
    <row r="257" spans="1:8" ht="15">
      <c r="A257" s="19"/>
      <c r="B257" s="911"/>
      <c r="C257" s="911"/>
      <c r="D257" s="911"/>
      <c r="E257" s="911"/>
      <c r="F257" s="911"/>
      <c r="G257" s="911"/>
      <c r="H257" s="911"/>
    </row>
    <row r="258" spans="1:8" ht="10.5" customHeight="1">
      <c r="A258" s="19"/>
      <c r="B258" s="911"/>
      <c r="C258" s="911"/>
      <c r="D258" s="911"/>
      <c r="E258" s="911"/>
      <c r="F258" s="911"/>
      <c r="G258" s="911"/>
      <c r="H258" s="911"/>
    </row>
    <row r="259" spans="1:8" ht="9" customHeight="1">
      <c r="A259" s="19"/>
      <c r="B259" s="63"/>
      <c r="C259" s="63"/>
      <c r="D259" s="63"/>
      <c r="E259" s="63"/>
      <c r="F259" s="63"/>
      <c r="G259" s="63"/>
      <c r="H259" s="63"/>
    </row>
    <row r="260" spans="1:8" ht="15">
      <c r="A260" s="66">
        <f>A252+0.01</f>
        <v>3.1199999999999997</v>
      </c>
      <c r="B260" s="907" t="s">
        <v>116</v>
      </c>
      <c r="C260" s="907"/>
      <c r="D260" s="907"/>
      <c r="E260" s="907"/>
    </row>
    <row r="261" spans="1:8" ht="4.5" customHeight="1">
      <c r="A261" s="6"/>
      <c r="B261" s="7"/>
      <c r="C261" s="7"/>
      <c r="D261" s="7"/>
      <c r="E261" s="7"/>
    </row>
    <row r="262" spans="1:8" ht="15" customHeight="1">
      <c r="B262" s="896" t="s">
        <v>394</v>
      </c>
      <c r="C262" s="896"/>
      <c r="D262" s="896"/>
      <c r="E262" s="896"/>
      <c r="F262" s="896"/>
      <c r="G262" s="896"/>
      <c r="H262" s="896"/>
    </row>
    <row r="263" spans="1:8" ht="15">
      <c r="B263" s="896"/>
      <c r="C263" s="896"/>
      <c r="D263" s="896"/>
      <c r="E263" s="896"/>
      <c r="F263" s="896"/>
      <c r="G263" s="896"/>
      <c r="H263" s="896"/>
    </row>
    <row r="264" spans="1:8" ht="15">
      <c r="B264" s="896"/>
      <c r="C264" s="896"/>
      <c r="D264" s="896"/>
      <c r="E264" s="896"/>
      <c r="F264" s="896"/>
      <c r="G264" s="896"/>
      <c r="H264" s="896"/>
    </row>
    <row r="265" spans="1:8" ht="15">
      <c r="B265" s="896"/>
      <c r="C265" s="896"/>
      <c r="D265" s="896"/>
      <c r="E265" s="896"/>
      <c r="F265" s="896"/>
      <c r="G265" s="896"/>
      <c r="H265" s="896"/>
    </row>
    <row r="266" spans="1:8" ht="14.25" customHeight="1">
      <c r="B266" s="896"/>
      <c r="C266" s="896"/>
      <c r="D266" s="896"/>
      <c r="E266" s="896"/>
      <c r="F266" s="896"/>
      <c r="G266" s="896"/>
      <c r="H266" s="896"/>
    </row>
    <row r="267" spans="1:8" ht="4.5" customHeight="1">
      <c r="B267" s="11"/>
    </row>
    <row r="268" spans="1:8" ht="15">
      <c r="A268" s="66">
        <f>A260+0.01</f>
        <v>3.1299999999999994</v>
      </c>
      <c r="B268" s="907" t="s">
        <v>99</v>
      </c>
      <c r="C268" s="907"/>
      <c r="D268" s="907"/>
      <c r="E268" s="907"/>
    </row>
    <row r="269" spans="1:8" ht="4.5" customHeight="1">
      <c r="A269" s="67"/>
      <c r="B269" s="68"/>
      <c r="C269" s="68"/>
      <c r="D269" s="68"/>
      <c r="E269" s="68"/>
    </row>
    <row r="270" spans="1:8" ht="15" customHeight="1">
      <c r="B270" s="896" t="s">
        <v>520</v>
      </c>
      <c r="C270" s="896"/>
      <c r="D270" s="896"/>
      <c r="E270" s="896"/>
      <c r="F270" s="896"/>
      <c r="G270" s="896"/>
      <c r="H270" s="896"/>
    </row>
    <row r="271" spans="1:8" ht="15">
      <c r="B271" s="896"/>
      <c r="C271" s="896"/>
      <c r="D271" s="896"/>
      <c r="E271" s="896"/>
      <c r="F271" s="896"/>
      <c r="G271" s="896"/>
      <c r="H271" s="896"/>
    </row>
    <row r="272" spans="1:8" ht="15">
      <c r="B272" s="896"/>
      <c r="C272" s="896"/>
      <c r="D272" s="896"/>
      <c r="E272" s="896"/>
      <c r="F272" s="896"/>
      <c r="G272" s="896"/>
      <c r="H272" s="896"/>
    </row>
    <row r="273" spans="1:14" ht="15">
      <c r="B273" s="896"/>
      <c r="C273" s="896"/>
      <c r="D273" s="896"/>
      <c r="E273" s="896"/>
      <c r="F273" s="896"/>
      <c r="G273" s="896"/>
      <c r="H273" s="896"/>
    </row>
    <row r="274" spans="1:14" ht="15">
      <c r="B274" s="896"/>
      <c r="C274" s="896"/>
      <c r="D274" s="896"/>
      <c r="E274" s="896"/>
      <c r="F274" s="896"/>
      <c r="G274" s="896"/>
      <c r="H274" s="896"/>
    </row>
    <row r="275" spans="1:14" ht="6.75" customHeight="1">
      <c r="B275" s="896"/>
      <c r="C275" s="896"/>
      <c r="D275" s="896"/>
      <c r="E275" s="896"/>
      <c r="F275" s="896"/>
      <c r="G275" s="896"/>
      <c r="H275" s="896"/>
    </row>
    <row r="276" spans="1:14" ht="8.25" customHeight="1">
      <c r="B276" s="39"/>
      <c r="C276" s="39"/>
      <c r="D276" s="39"/>
      <c r="E276" s="39"/>
      <c r="F276" s="39"/>
      <c r="G276" s="39"/>
      <c r="H276" s="39"/>
    </row>
    <row r="277" spans="1:14" s="25" customFormat="1" ht="15">
      <c r="A277" s="66">
        <f>A268+0.01</f>
        <v>3.1399999999999992</v>
      </c>
      <c r="B277" s="69" t="s">
        <v>521</v>
      </c>
      <c r="C277" s="63"/>
      <c r="D277" s="63"/>
      <c r="E277" s="63"/>
      <c r="F277" s="63"/>
      <c r="G277" s="63"/>
      <c r="H277" s="63"/>
      <c r="I277" s="63"/>
      <c r="J277" s="29"/>
      <c r="K277" s="29"/>
      <c r="L277" s="29"/>
      <c r="N277" s="29"/>
    </row>
    <row r="278" spans="1:14" s="25" customFormat="1" ht="6" customHeight="1">
      <c r="A278" s="19"/>
      <c r="B278" s="63"/>
      <c r="C278" s="63"/>
      <c r="D278" s="63"/>
      <c r="E278" s="63"/>
      <c r="F278" s="63"/>
      <c r="G278" s="63"/>
      <c r="H278" s="63"/>
      <c r="I278" s="63"/>
      <c r="J278" s="29"/>
      <c r="K278" s="29"/>
      <c r="L278" s="29"/>
      <c r="N278" s="29"/>
    </row>
    <row r="279" spans="1:14" s="25" customFormat="1" ht="18.75" customHeight="1">
      <c r="A279" s="19"/>
      <c r="B279" s="896" t="s">
        <v>496</v>
      </c>
      <c r="C279" s="896"/>
      <c r="D279" s="896"/>
      <c r="E279" s="896"/>
      <c r="F279" s="896"/>
      <c r="G279" s="896"/>
      <c r="H279" s="896"/>
      <c r="I279" s="896"/>
      <c r="J279" s="896"/>
      <c r="K279" s="29"/>
      <c r="L279" s="29"/>
      <c r="N279" s="29"/>
    </row>
    <row r="280" spans="1:14" s="25" customFormat="1" ht="37.5" customHeight="1">
      <c r="A280" s="19"/>
      <c r="B280" s="896"/>
      <c r="C280" s="896"/>
      <c r="D280" s="896"/>
      <c r="E280" s="896"/>
      <c r="F280" s="896"/>
      <c r="G280" s="896"/>
      <c r="H280" s="896"/>
      <c r="I280" s="896"/>
      <c r="J280" s="896"/>
      <c r="K280" s="29"/>
      <c r="L280" s="29"/>
      <c r="N280" s="29"/>
    </row>
    <row r="281" spans="1:14" s="25" customFormat="1" ht="12.75" hidden="1" customHeight="1">
      <c r="A281" s="19"/>
      <c r="B281" s="896" t="s">
        <v>631</v>
      </c>
      <c r="C281" s="896"/>
      <c r="D281" s="896"/>
      <c r="E281" s="896"/>
      <c r="F281" s="896"/>
      <c r="G281" s="896"/>
      <c r="H281" s="896"/>
      <c r="I281" s="896"/>
      <c r="J281" s="896"/>
      <c r="K281" s="29"/>
      <c r="L281" s="29"/>
      <c r="N281" s="29"/>
    </row>
    <row r="282" spans="1:14" s="25" customFormat="1" ht="58.5" customHeight="1">
      <c r="A282" s="19"/>
      <c r="B282" s="911" t="s">
        <v>632</v>
      </c>
      <c r="C282" s="911"/>
      <c r="D282" s="911"/>
      <c r="E282" s="911"/>
      <c r="F282" s="911"/>
      <c r="G282" s="911"/>
      <c r="H282" s="911"/>
      <c r="I282" s="63"/>
      <c r="J282" s="29"/>
      <c r="K282" s="29"/>
      <c r="L282" s="29"/>
      <c r="N282" s="29"/>
    </row>
    <row r="283" spans="1:14" s="25" customFormat="1" ht="15">
      <c r="A283" s="19"/>
      <c r="B283" s="70"/>
      <c r="C283" s="70"/>
      <c r="D283" s="70"/>
      <c r="E283" s="70"/>
      <c r="F283" s="70"/>
      <c r="G283" s="70"/>
      <c r="H283" s="70"/>
      <c r="I283" s="63"/>
      <c r="J283" s="29"/>
      <c r="K283" s="29"/>
      <c r="L283" s="29"/>
      <c r="N283" s="29"/>
    </row>
    <row r="284" spans="1:14" ht="15" customHeight="1">
      <c r="A284" s="71">
        <f>A277+0.01</f>
        <v>3.149999999999999</v>
      </c>
      <c r="B284" s="905" t="s">
        <v>215</v>
      </c>
      <c r="C284" s="905"/>
      <c r="D284" s="905"/>
      <c r="E284" s="905"/>
      <c r="F284" s="905"/>
      <c r="G284" s="905"/>
      <c r="H284" s="905"/>
    </row>
    <row r="285" spans="1:14" ht="6" customHeight="1">
      <c r="A285" s="71"/>
      <c r="B285" s="72"/>
      <c r="C285" s="72"/>
      <c r="D285" s="72"/>
      <c r="E285" s="72"/>
      <c r="F285" s="72"/>
      <c r="G285" s="72"/>
      <c r="H285" s="72"/>
    </row>
    <row r="286" spans="1:14" ht="28.5" customHeight="1">
      <c r="B286" s="896" t="s">
        <v>216</v>
      </c>
      <c r="C286" s="896"/>
      <c r="D286" s="896"/>
      <c r="E286" s="896"/>
      <c r="F286" s="896"/>
      <c r="G286" s="896"/>
      <c r="H286" s="896"/>
    </row>
    <row r="287" spans="1:14" ht="15">
      <c r="B287" s="39"/>
      <c r="C287" s="39"/>
      <c r="D287" s="39"/>
      <c r="E287" s="39"/>
      <c r="F287" s="39"/>
      <c r="G287" s="39"/>
      <c r="H287" s="39"/>
    </row>
    <row r="288" spans="1:14" ht="17.100000000000001" customHeight="1">
      <c r="A288" s="71">
        <f>A284+0.01</f>
        <v>3.1599999999999988</v>
      </c>
      <c r="B288" s="905" t="s">
        <v>522</v>
      </c>
      <c r="C288" s="905"/>
      <c r="D288" s="905"/>
      <c r="E288" s="39"/>
      <c r="F288" s="39"/>
      <c r="G288" s="39"/>
      <c r="H288" s="39"/>
    </row>
    <row r="289" spans="1:8" ht="3.75" customHeight="1">
      <c r="A289" s="71"/>
      <c r="B289" s="72"/>
      <c r="C289" s="72"/>
      <c r="D289" s="72"/>
      <c r="E289" s="39"/>
      <c r="F289" s="39"/>
      <c r="G289" s="39"/>
      <c r="H289" s="39"/>
    </row>
    <row r="290" spans="1:8" ht="15">
      <c r="B290" s="896" t="s">
        <v>217</v>
      </c>
      <c r="C290" s="896"/>
      <c r="D290" s="896"/>
      <c r="E290" s="896"/>
      <c r="F290" s="896"/>
      <c r="G290" s="896"/>
      <c r="H290" s="896"/>
    </row>
    <row r="291" spans="1:8" ht="15">
      <c r="B291" s="39"/>
      <c r="C291" s="39"/>
      <c r="D291" s="39"/>
      <c r="E291" s="39"/>
      <c r="F291" s="39"/>
      <c r="G291" s="39"/>
      <c r="H291" s="39"/>
    </row>
    <row r="292" spans="1:8" ht="15">
      <c r="A292" s="71">
        <f>A288+0.01</f>
        <v>3.1699999999999986</v>
      </c>
      <c r="B292" s="905" t="s">
        <v>297</v>
      </c>
      <c r="C292" s="905"/>
      <c r="D292" s="905"/>
      <c r="E292" s="905"/>
      <c r="F292" s="905"/>
      <c r="G292" s="39"/>
      <c r="H292" s="39"/>
    </row>
    <row r="293" spans="1:8" ht="5.25" customHeight="1">
      <c r="B293" s="39"/>
      <c r="C293" s="39"/>
      <c r="D293" s="39"/>
      <c r="E293" s="39"/>
      <c r="F293" s="39"/>
      <c r="G293" s="39"/>
      <c r="H293" s="39"/>
    </row>
    <row r="294" spans="1:8" ht="13.5" customHeight="1">
      <c r="B294" s="896" t="s">
        <v>298</v>
      </c>
      <c r="C294" s="896"/>
      <c r="D294" s="896"/>
      <c r="E294" s="896"/>
      <c r="F294" s="896"/>
      <c r="G294" s="896"/>
      <c r="H294" s="896"/>
    </row>
    <row r="295" spans="1:8" ht="18" customHeight="1">
      <c r="B295" s="896"/>
      <c r="C295" s="896"/>
      <c r="D295" s="896"/>
      <c r="E295" s="896"/>
      <c r="F295" s="896"/>
      <c r="G295" s="896"/>
      <c r="H295" s="896"/>
    </row>
    <row r="296" spans="1:8" ht="15">
      <c r="B296" s="39"/>
      <c r="C296" s="39"/>
      <c r="D296" s="39"/>
      <c r="E296" s="39"/>
      <c r="F296" s="39"/>
      <c r="G296" s="39"/>
      <c r="H296" s="39"/>
    </row>
    <row r="297" spans="1:8" ht="15">
      <c r="A297" s="71">
        <f>A292+0.01</f>
        <v>3.1799999999999984</v>
      </c>
      <c r="B297" s="1" t="s">
        <v>637</v>
      </c>
      <c r="C297" s="2"/>
      <c r="D297" s="2"/>
      <c r="E297" s="2"/>
      <c r="F297" s="2"/>
      <c r="G297" s="2"/>
      <c r="H297" s="2"/>
    </row>
    <row r="298" spans="1:8" ht="6.6" customHeight="1">
      <c r="B298" s="2"/>
      <c r="C298" s="2"/>
      <c r="D298" s="2"/>
      <c r="E298" s="2"/>
      <c r="F298" s="2"/>
      <c r="G298" s="2"/>
      <c r="H298" s="2"/>
    </row>
    <row r="299" spans="1:8" ht="14.45" customHeight="1">
      <c r="B299" s="912" t="s">
        <v>638</v>
      </c>
      <c r="C299" s="912"/>
      <c r="D299" s="912"/>
      <c r="E299" s="912"/>
      <c r="F299" s="912"/>
      <c r="G299" s="912"/>
      <c r="H299" s="912"/>
    </row>
    <row r="300" spans="1:8" ht="14.45" customHeight="1">
      <c r="B300" s="912"/>
      <c r="C300" s="912"/>
      <c r="D300" s="912"/>
      <c r="E300" s="912"/>
      <c r="F300" s="912"/>
      <c r="G300" s="912"/>
      <c r="H300" s="912"/>
    </row>
    <row r="301" spans="1:8" ht="15">
      <c r="B301" s="39"/>
      <c r="C301" s="39"/>
      <c r="D301" s="39"/>
      <c r="E301" s="39"/>
      <c r="F301" s="39"/>
      <c r="G301" s="39"/>
      <c r="H301" s="39"/>
    </row>
    <row r="302" spans="1:8" ht="13.5" customHeight="1">
      <c r="A302" s="71">
        <f>A297+0.01</f>
        <v>3.1899999999999982</v>
      </c>
      <c r="B302" s="905" t="s">
        <v>299</v>
      </c>
      <c r="C302" s="905"/>
      <c r="D302" s="905"/>
      <c r="E302" s="905"/>
      <c r="F302" s="905"/>
      <c r="G302" s="72"/>
      <c r="H302" s="72"/>
    </row>
    <row r="303" spans="1:8" ht="6" customHeight="1">
      <c r="A303" s="71"/>
      <c r="B303" s="72"/>
      <c r="C303" s="72"/>
      <c r="D303" s="72"/>
      <c r="E303" s="72"/>
      <c r="F303" s="72"/>
      <c r="G303" s="72"/>
      <c r="H303" s="72"/>
    </row>
    <row r="304" spans="1:8" ht="15" customHeight="1">
      <c r="B304" s="904" t="s">
        <v>601</v>
      </c>
      <c r="C304" s="904"/>
      <c r="D304" s="904"/>
      <c r="E304" s="904"/>
      <c r="F304" s="904"/>
      <c r="G304" s="904"/>
      <c r="H304" s="904"/>
    </row>
    <row r="305" spans="2:8" ht="27.75" customHeight="1">
      <c r="B305" s="904"/>
      <c r="C305" s="904"/>
      <c r="D305" s="904"/>
      <c r="E305" s="904"/>
      <c r="F305" s="904"/>
      <c r="G305" s="904"/>
      <c r="H305" s="904"/>
    </row>
    <row r="306" spans="2:8" ht="15">
      <c r="B306" s="896" t="s">
        <v>300</v>
      </c>
      <c r="C306" s="896"/>
      <c r="D306" s="896"/>
      <c r="E306" s="896"/>
      <c r="F306" s="896"/>
      <c r="G306" s="896"/>
      <c r="H306" s="896"/>
    </row>
    <row r="307" spans="2:8" ht="15">
      <c r="B307" s="896"/>
      <c r="C307" s="896"/>
      <c r="D307" s="896"/>
      <c r="E307" s="896"/>
      <c r="F307" s="896"/>
      <c r="G307" s="896"/>
      <c r="H307" s="896"/>
    </row>
    <row r="308" spans="2:8" ht="15">
      <c r="B308" s="896"/>
      <c r="C308" s="896"/>
      <c r="D308" s="896"/>
      <c r="E308" s="896"/>
      <c r="F308" s="896"/>
      <c r="G308" s="896"/>
      <c r="H308" s="896"/>
    </row>
    <row r="309" spans="2:8" ht="15">
      <c r="B309" s="896"/>
      <c r="C309" s="896"/>
      <c r="D309" s="896"/>
      <c r="E309" s="896"/>
      <c r="F309" s="896"/>
      <c r="G309" s="896"/>
      <c r="H309" s="896"/>
    </row>
    <row r="310" spans="2:8" ht="15">
      <c r="B310" s="896"/>
      <c r="C310" s="896"/>
      <c r="D310" s="896"/>
      <c r="E310" s="896"/>
      <c r="F310" s="896"/>
      <c r="G310" s="896"/>
      <c r="H310" s="896"/>
    </row>
    <row r="311" spans="2:8" ht="15">
      <c r="B311" s="896"/>
      <c r="C311" s="896"/>
      <c r="D311" s="896"/>
      <c r="E311" s="896"/>
      <c r="F311" s="896"/>
      <c r="G311" s="896"/>
      <c r="H311" s="896"/>
    </row>
    <row r="312" spans="2:8" ht="15">
      <c r="B312" s="896"/>
      <c r="C312" s="896"/>
      <c r="D312" s="896"/>
      <c r="E312" s="896"/>
      <c r="F312" s="896"/>
      <c r="G312" s="896"/>
      <c r="H312" s="896"/>
    </row>
    <row r="313" spans="2:8" ht="7.5" customHeight="1">
      <c r="B313" s="896"/>
      <c r="C313" s="896"/>
      <c r="D313" s="896"/>
      <c r="E313" s="896"/>
      <c r="F313" s="896"/>
      <c r="G313" s="896"/>
      <c r="H313" s="896"/>
    </row>
    <row r="314" spans="2:8" ht="15">
      <c r="B314" s="896" t="s">
        <v>301</v>
      </c>
      <c r="C314" s="896"/>
      <c r="D314" s="896"/>
      <c r="E314" s="896"/>
      <c r="F314" s="896"/>
      <c r="G314" s="896"/>
      <c r="H314" s="896"/>
    </row>
    <row r="315" spans="2:8" ht="6.6" customHeight="1">
      <c r="B315" s="39"/>
      <c r="C315" s="39"/>
      <c r="D315" s="39"/>
      <c r="E315" s="39"/>
      <c r="F315" s="39"/>
      <c r="G315" s="39"/>
      <c r="H315" s="39"/>
    </row>
    <row r="316" spans="2:8" ht="15">
      <c r="B316" s="896" t="s">
        <v>302</v>
      </c>
      <c r="C316" s="896"/>
      <c r="D316" s="896"/>
      <c r="E316" s="896"/>
      <c r="F316" s="896"/>
      <c r="G316" s="896"/>
      <c r="H316" s="896"/>
    </row>
    <row r="317" spans="2:8" ht="15">
      <c r="B317" s="896"/>
      <c r="C317" s="896"/>
      <c r="D317" s="896"/>
      <c r="E317" s="896"/>
      <c r="F317" s="896"/>
      <c r="G317" s="896"/>
      <c r="H317" s="896"/>
    </row>
    <row r="318" spans="2:8" ht="15">
      <c r="B318" s="896"/>
      <c r="C318" s="896"/>
      <c r="D318" s="896"/>
      <c r="E318" s="896"/>
      <c r="F318" s="896"/>
      <c r="G318" s="896"/>
      <c r="H318" s="896"/>
    </row>
    <row r="319" spans="2:8" ht="15">
      <c r="B319" s="896"/>
      <c r="C319" s="896"/>
      <c r="D319" s="896"/>
      <c r="E319" s="896"/>
      <c r="F319" s="896"/>
      <c r="G319" s="896"/>
      <c r="H319" s="896"/>
    </row>
    <row r="320" spans="2:8" ht="8.4499999999999993" customHeight="1">
      <c r="B320" s="896"/>
      <c r="C320" s="896"/>
      <c r="D320" s="896"/>
      <c r="E320" s="896"/>
      <c r="F320" s="896"/>
      <c r="G320" s="896"/>
      <c r="H320" s="896"/>
    </row>
    <row r="321" spans="1:8" ht="3.75" customHeight="1">
      <c r="B321" s="39"/>
      <c r="C321" s="39"/>
      <c r="D321" s="39"/>
      <c r="E321" s="39"/>
      <c r="F321" s="39"/>
      <c r="G321" s="39"/>
      <c r="H321" s="39"/>
    </row>
    <row r="322" spans="1:8" ht="32.450000000000003" customHeight="1">
      <c r="B322" s="896" t="s">
        <v>303</v>
      </c>
      <c r="C322" s="896"/>
      <c r="D322" s="896"/>
      <c r="E322" s="896"/>
      <c r="F322" s="896"/>
      <c r="G322" s="896"/>
      <c r="H322" s="896"/>
    </row>
    <row r="323" spans="1:8" ht="15">
      <c r="B323" s="896"/>
      <c r="C323" s="896"/>
      <c r="D323" s="896"/>
      <c r="E323" s="896"/>
      <c r="F323" s="896"/>
      <c r="G323" s="896"/>
      <c r="H323" s="896"/>
    </row>
    <row r="324" spans="1:8" ht="2.25" customHeight="1">
      <c r="B324" s="39"/>
      <c r="C324" s="39"/>
      <c r="D324" s="39"/>
      <c r="E324" s="39"/>
      <c r="F324" s="39"/>
      <c r="G324" s="39"/>
      <c r="H324" s="39"/>
    </row>
    <row r="325" spans="1:8" ht="15">
      <c r="B325" s="73" t="s">
        <v>304</v>
      </c>
      <c r="C325" s="896" t="s">
        <v>633</v>
      </c>
      <c r="D325" s="896"/>
      <c r="E325" s="896"/>
      <c r="F325" s="896"/>
      <c r="G325" s="896"/>
      <c r="H325" s="896"/>
    </row>
    <row r="326" spans="1:8" ht="15">
      <c r="B326" s="39"/>
      <c r="C326" s="896"/>
      <c r="D326" s="896"/>
      <c r="E326" s="896"/>
      <c r="F326" s="896"/>
      <c r="G326" s="896"/>
      <c r="H326" s="896"/>
    </row>
    <row r="327" spans="1:8" ht="15">
      <c r="A327" s="710"/>
      <c r="B327" s="711"/>
      <c r="C327" s="896"/>
      <c r="D327" s="896"/>
      <c r="E327" s="896"/>
      <c r="F327" s="896"/>
      <c r="G327" s="896"/>
      <c r="H327" s="896"/>
    </row>
    <row r="328" spans="1:8" ht="15">
      <c r="B328" s="39"/>
      <c r="C328" s="896"/>
      <c r="D328" s="896"/>
      <c r="E328" s="896"/>
      <c r="F328" s="896"/>
      <c r="G328" s="896"/>
      <c r="H328" s="896"/>
    </row>
    <row r="329" spans="1:8" ht="3" customHeight="1">
      <c r="B329" s="39"/>
      <c r="C329" s="74"/>
      <c r="D329" s="74"/>
      <c r="E329" s="74"/>
      <c r="F329" s="74"/>
      <c r="G329" s="74"/>
      <c r="H329" s="74"/>
    </row>
    <row r="330" spans="1:8" ht="15">
      <c r="B330" s="73" t="s">
        <v>163</v>
      </c>
      <c r="C330" s="896" t="s">
        <v>305</v>
      </c>
      <c r="D330" s="896"/>
      <c r="E330" s="896"/>
      <c r="F330" s="896"/>
      <c r="G330" s="896"/>
      <c r="H330" s="896"/>
    </row>
    <row r="331" spans="1:8" ht="15">
      <c r="B331" s="39"/>
      <c r="C331" s="896"/>
      <c r="D331" s="896"/>
      <c r="E331" s="896"/>
      <c r="F331" s="896"/>
      <c r="G331" s="896"/>
      <c r="H331" s="896"/>
    </row>
    <row r="332" spans="1:8" ht="3.75" customHeight="1">
      <c r="B332" s="39"/>
      <c r="C332" s="74"/>
      <c r="D332" s="74"/>
      <c r="E332" s="74"/>
      <c r="F332" s="74"/>
      <c r="G332" s="74"/>
      <c r="H332" s="74"/>
    </row>
    <row r="333" spans="1:8" ht="13.5" customHeight="1">
      <c r="B333" s="73" t="s">
        <v>142</v>
      </c>
      <c r="C333" s="896" t="s">
        <v>634</v>
      </c>
      <c r="D333" s="896"/>
      <c r="E333" s="896"/>
      <c r="F333" s="896"/>
      <c r="G333" s="896"/>
      <c r="H333" s="896"/>
    </row>
    <row r="334" spans="1:8" ht="13.5" customHeight="1">
      <c r="A334" s="710"/>
      <c r="B334" s="73"/>
      <c r="C334" s="896"/>
      <c r="D334" s="896"/>
      <c r="E334" s="896"/>
      <c r="F334" s="896"/>
      <c r="G334" s="896"/>
      <c r="H334" s="896"/>
    </row>
    <row r="335" spans="1:8" ht="18" customHeight="1">
      <c r="B335" s="73"/>
      <c r="C335" s="896"/>
      <c r="D335" s="896"/>
      <c r="E335" s="896"/>
      <c r="F335" s="896"/>
      <c r="G335" s="896"/>
      <c r="H335" s="896"/>
    </row>
    <row r="336" spans="1:8" ht="7.5" customHeight="1">
      <c r="B336" s="39"/>
      <c r="C336" s="74"/>
      <c r="D336" s="74"/>
      <c r="E336" s="74"/>
      <c r="F336" s="74"/>
      <c r="G336" s="74"/>
      <c r="H336" s="74"/>
    </row>
    <row r="337" spans="2:8" ht="4.5" customHeight="1">
      <c r="B337" s="39"/>
      <c r="C337" s="74"/>
      <c r="D337" s="74"/>
      <c r="E337" s="74"/>
      <c r="F337" s="74"/>
      <c r="G337" s="74"/>
      <c r="H337" s="74"/>
    </row>
    <row r="338" spans="2:8" ht="13.5" customHeight="1">
      <c r="B338" s="896" t="s">
        <v>306</v>
      </c>
      <c r="C338" s="896"/>
      <c r="D338" s="896"/>
      <c r="E338" s="896"/>
      <c r="F338" s="896"/>
      <c r="G338" s="896"/>
      <c r="H338" s="896"/>
    </row>
    <row r="339" spans="2:8" ht="15">
      <c r="B339" s="896"/>
      <c r="C339" s="896"/>
      <c r="D339" s="896"/>
      <c r="E339" s="896"/>
      <c r="F339" s="896"/>
      <c r="G339" s="896"/>
      <c r="H339" s="896"/>
    </row>
    <row r="340" spans="2:8" ht="15">
      <c r="B340" s="896"/>
      <c r="C340" s="896"/>
      <c r="D340" s="896"/>
      <c r="E340" s="896"/>
      <c r="F340" s="896"/>
      <c r="G340" s="896"/>
      <c r="H340" s="896"/>
    </row>
    <row r="341" spans="2:8" ht="15">
      <c r="B341" s="896"/>
      <c r="C341" s="896"/>
      <c r="D341" s="896"/>
      <c r="E341" s="896"/>
      <c r="F341" s="896"/>
      <c r="G341" s="896"/>
      <c r="H341" s="896"/>
    </row>
    <row r="342" spans="2:8" ht="15">
      <c r="B342" s="896"/>
      <c r="C342" s="896"/>
      <c r="D342" s="896"/>
      <c r="E342" s="896"/>
      <c r="F342" s="896"/>
      <c r="G342" s="896"/>
      <c r="H342" s="896"/>
    </row>
    <row r="343" spans="2:8" ht="5.0999999999999996" customHeight="1">
      <c r="B343" s="896"/>
      <c r="C343" s="896"/>
      <c r="D343" s="896"/>
      <c r="E343" s="896"/>
      <c r="F343" s="896"/>
      <c r="G343" s="896"/>
      <c r="H343" s="896"/>
    </row>
    <row r="344" spans="2:8" ht="15">
      <c r="B344" s="75" t="s">
        <v>311</v>
      </c>
      <c r="C344" s="896" t="s">
        <v>307</v>
      </c>
      <c r="D344" s="896"/>
      <c r="E344" s="896"/>
      <c r="F344" s="896"/>
      <c r="G344" s="896"/>
      <c r="H344" s="896"/>
    </row>
    <row r="345" spans="2:8" ht="15">
      <c r="B345" s="76"/>
      <c r="C345" s="896"/>
      <c r="D345" s="896"/>
      <c r="E345" s="896"/>
      <c r="F345" s="896"/>
      <c r="G345" s="896"/>
      <c r="H345" s="896"/>
    </row>
    <row r="346" spans="2:8" ht="4.5" customHeight="1">
      <c r="B346" s="76"/>
      <c r="C346" s="74"/>
      <c r="D346" s="74"/>
      <c r="E346" s="74"/>
      <c r="F346" s="74"/>
      <c r="G346" s="74"/>
      <c r="H346" s="74"/>
    </row>
    <row r="347" spans="2:8" ht="13.5" customHeight="1">
      <c r="B347" s="75" t="s">
        <v>311</v>
      </c>
      <c r="C347" s="896" t="s">
        <v>308</v>
      </c>
      <c r="D347" s="896"/>
      <c r="E347" s="896"/>
      <c r="F347" s="896"/>
      <c r="G347" s="896"/>
      <c r="H347" s="896"/>
    </row>
    <row r="348" spans="2:8" ht="15.75" customHeight="1">
      <c r="B348" s="75"/>
      <c r="C348" s="896"/>
      <c r="D348" s="896"/>
      <c r="E348" s="896"/>
      <c r="F348" s="896"/>
      <c r="G348" s="896"/>
      <c r="H348" s="896"/>
    </row>
    <row r="349" spans="2:8" ht="8.25" customHeight="1">
      <c r="B349" s="76"/>
      <c r="C349" s="896"/>
      <c r="D349" s="896"/>
      <c r="E349" s="896"/>
      <c r="F349" s="896"/>
      <c r="G349" s="896"/>
      <c r="H349" s="896"/>
    </row>
    <row r="350" spans="2:8" ht="3" customHeight="1">
      <c r="B350" s="76"/>
      <c r="C350" s="74"/>
      <c r="D350" s="74"/>
      <c r="E350" s="74"/>
      <c r="F350" s="74"/>
      <c r="G350" s="74"/>
      <c r="H350" s="74"/>
    </row>
    <row r="351" spans="2:8" ht="13.5" customHeight="1">
      <c r="B351" s="75" t="s">
        <v>311</v>
      </c>
      <c r="C351" s="896" t="s">
        <v>309</v>
      </c>
      <c r="D351" s="896"/>
      <c r="E351" s="896"/>
      <c r="F351" s="896"/>
      <c r="G351" s="896"/>
      <c r="H351" s="896"/>
    </row>
    <row r="352" spans="2:8" ht="20.25" customHeight="1">
      <c r="B352" s="76"/>
      <c r="C352" s="896"/>
      <c r="D352" s="896"/>
      <c r="E352" s="896"/>
      <c r="F352" s="896"/>
      <c r="G352" s="896"/>
      <c r="H352" s="896"/>
    </row>
    <row r="353" spans="2:8" ht="3" customHeight="1">
      <c r="B353" s="76"/>
      <c r="C353" s="74"/>
      <c r="D353" s="74"/>
      <c r="E353" s="74"/>
      <c r="F353" s="74"/>
      <c r="G353" s="74"/>
      <c r="H353" s="74"/>
    </row>
    <row r="354" spans="2:8" ht="13.5" customHeight="1">
      <c r="B354" s="75" t="s">
        <v>311</v>
      </c>
      <c r="C354" s="896" t="s">
        <v>310</v>
      </c>
      <c r="D354" s="896"/>
      <c r="E354" s="896"/>
      <c r="F354" s="896"/>
      <c r="G354" s="896"/>
      <c r="H354" s="896"/>
    </row>
    <row r="355" spans="2:8" ht="19.5" customHeight="1">
      <c r="B355" s="39"/>
      <c r="C355" s="896"/>
      <c r="D355" s="896"/>
      <c r="E355" s="896"/>
      <c r="F355" s="896"/>
      <c r="G355" s="896"/>
      <c r="H355" s="896"/>
    </row>
    <row r="356" spans="2:8" ht="15">
      <c r="B356" s="39"/>
      <c r="C356" s="39"/>
      <c r="D356" s="39"/>
      <c r="E356" s="39"/>
      <c r="F356" s="39"/>
      <c r="G356" s="39"/>
      <c r="H356" s="39"/>
    </row>
    <row r="357" spans="2:8" ht="7.5" customHeight="1"/>
    <row r="358" spans="2:8" ht="15" customHeight="1"/>
    <row r="359" spans="2:8" ht="15" customHeight="1"/>
    <row r="360" spans="2:8" ht="15" customHeight="1">
      <c r="F360" s="4" t="s">
        <v>10</v>
      </c>
    </row>
  </sheetData>
  <mergeCells count="103">
    <mergeCell ref="B1:H1"/>
    <mergeCell ref="B2:H2"/>
    <mergeCell ref="B3:H3"/>
    <mergeCell ref="B5:D5"/>
    <mergeCell ref="B7:H11"/>
    <mergeCell ref="B13:E13"/>
    <mergeCell ref="B22:H27"/>
    <mergeCell ref="C16:D16"/>
    <mergeCell ref="B15:H15"/>
    <mergeCell ref="K93:Q93"/>
    <mergeCell ref="J220:P220"/>
    <mergeCell ref="N243:Q243"/>
    <mergeCell ref="B241:C241"/>
    <mergeCell ref="D241:H241"/>
    <mergeCell ref="D243:H243"/>
    <mergeCell ref="B110:H110"/>
    <mergeCell ref="B75:H76"/>
    <mergeCell ref="B103:H103"/>
    <mergeCell ref="B155:H156"/>
    <mergeCell ref="B190:H193"/>
    <mergeCell ref="B194:H194"/>
    <mergeCell ref="B196:H199"/>
    <mergeCell ref="B201:H203"/>
    <mergeCell ref="C161:H162"/>
    <mergeCell ref="B134:H134"/>
    <mergeCell ref="B139:H143"/>
    <mergeCell ref="B144:H144"/>
    <mergeCell ref="B146:F146"/>
    <mergeCell ref="B148:H150"/>
    <mergeCell ref="B151:H153"/>
    <mergeCell ref="B205:F205"/>
    <mergeCell ref="B117:H117"/>
    <mergeCell ref="K97:Q97"/>
    <mergeCell ref="I279:J280"/>
    <mergeCell ref="B281:H281"/>
    <mergeCell ref="I281:J281"/>
    <mergeCell ref="B254:H258"/>
    <mergeCell ref="B282:H282"/>
    <mergeCell ref="B119:H119"/>
    <mergeCell ref="B126:H126"/>
    <mergeCell ref="B128:H130"/>
    <mergeCell ref="B262:H266"/>
    <mergeCell ref="B270:H275"/>
    <mergeCell ref="B166:H166"/>
    <mergeCell ref="B168:H171"/>
    <mergeCell ref="B173:H173"/>
    <mergeCell ref="B175:H179"/>
    <mergeCell ref="B180:H180"/>
    <mergeCell ref="B184:H189"/>
    <mergeCell ref="B182:H182"/>
    <mergeCell ref="B294:H295"/>
    <mergeCell ref="B304:H305"/>
    <mergeCell ref="B302:F302"/>
    <mergeCell ref="B306:H313"/>
    <mergeCell ref="B207:H216"/>
    <mergeCell ref="B235:E235"/>
    <mergeCell ref="B237:H238"/>
    <mergeCell ref="B260:E260"/>
    <mergeCell ref="B268:E268"/>
    <mergeCell ref="B279:H280"/>
    <mergeCell ref="B248:H248"/>
    <mergeCell ref="B229:H234"/>
    <mergeCell ref="B284:H284"/>
    <mergeCell ref="B292:F292"/>
    <mergeCell ref="B243:C243"/>
    <mergeCell ref="D244:F244"/>
    <mergeCell ref="B220:H225"/>
    <mergeCell ref="B290:H290"/>
    <mergeCell ref="B286:H286"/>
    <mergeCell ref="B288:D288"/>
    <mergeCell ref="B250:H250"/>
    <mergeCell ref="B299:H300"/>
    <mergeCell ref="C347:H349"/>
    <mergeCell ref="C351:H352"/>
    <mergeCell ref="C354:H355"/>
    <mergeCell ref="C333:H335"/>
    <mergeCell ref="B338:H343"/>
    <mergeCell ref="C344:H345"/>
    <mergeCell ref="B314:H314"/>
    <mergeCell ref="B316:H320"/>
    <mergeCell ref="C325:H328"/>
    <mergeCell ref="C330:H331"/>
    <mergeCell ref="B322:H323"/>
    <mergeCell ref="B32:H37"/>
    <mergeCell ref="B39:H40"/>
    <mergeCell ref="B44:H45"/>
    <mergeCell ref="B80:H85"/>
    <mergeCell ref="B99:H101"/>
    <mergeCell ref="B105:H108"/>
    <mergeCell ref="B112:H115"/>
    <mergeCell ref="B121:H124"/>
    <mergeCell ref="B164:H164"/>
    <mergeCell ref="B136:H138"/>
    <mergeCell ref="C158:H159"/>
    <mergeCell ref="C58:H60"/>
    <mergeCell ref="C62:H63"/>
    <mergeCell ref="B97:H97"/>
    <mergeCell ref="B132:H132"/>
    <mergeCell ref="B72:H72"/>
    <mergeCell ref="B65:H66"/>
    <mergeCell ref="B49:H50"/>
    <mergeCell ref="B52:H54"/>
    <mergeCell ref="C56:H56"/>
  </mergeCells>
  <pageMargins left="1" right="0.65" top="1" bottom="0.65" header="0.3" footer="0.3"/>
  <pageSetup paperSize="9" scale="90" firstPageNumber="8" fitToHeight="5" orientation="portrait" useFirstPageNumber="1" r:id="rId1"/>
  <headerFooter>
    <oddFooter>&amp;C&amp;"Open Sans,Regular"&amp;P</oddFooter>
  </headerFooter>
  <rowBreaks count="5" manualBreakCount="5">
    <brk id="66" max="7" man="1"/>
    <brk id="125" max="7" man="1"/>
    <brk id="193" max="7" man="1"/>
    <brk id="251" max="7" man="1"/>
    <brk id="301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3CC33"/>
  </sheetPr>
  <dimension ref="A1:T114"/>
  <sheetViews>
    <sheetView view="pageBreakPreview" topLeftCell="A38" zoomScale="90" zoomScaleNormal="100" zoomScaleSheetLayoutView="90" workbookViewId="0">
      <selection activeCell="N110" sqref="N110"/>
    </sheetView>
  </sheetViews>
  <sheetFormatPr defaultColWidth="11.5703125" defaultRowHeight="15"/>
  <cols>
    <col min="1" max="1" width="3.42578125" style="307" bestFit="1" customWidth="1"/>
    <col min="2" max="2" width="40" style="307" bestFit="1" customWidth="1"/>
    <col min="3" max="5" width="11.5703125" style="307"/>
    <col min="6" max="6" width="9.42578125" style="307" customWidth="1"/>
    <col min="7" max="7" width="13" style="307" customWidth="1"/>
    <col min="8" max="8" width="11.42578125" style="307" customWidth="1"/>
    <col min="9" max="9" width="12.42578125" style="307" customWidth="1"/>
    <col min="10" max="10" width="12.85546875" style="307" customWidth="1"/>
    <col min="11" max="11" width="11.5703125" style="307" bestFit="1" customWidth="1"/>
    <col min="12" max="12" width="10.85546875" style="307" bestFit="1" customWidth="1"/>
    <col min="13" max="13" width="11.85546875" style="307" customWidth="1"/>
    <col min="14" max="14" width="12.140625" style="307" customWidth="1"/>
    <col min="15" max="15" width="11" style="307" customWidth="1"/>
    <col min="16" max="16" width="12.140625" style="307" customWidth="1"/>
    <col min="17" max="16384" width="11.5703125" style="307"/>
  </cols>
  <sheetData>
    <row r="1" spans="1:20" ht="5.0999999999999996" customHeight="1"/>
    <row r="2" spans="1:20" hidden="1">
      <c r="A2" s="308">
        <v>4</v>
      </c>
      <c r="B2" s="309" t="s">
        <v>206</v>
      </c>
      <c r="F2" s="310"/>
      <c r="G2" s="310"/>
      <c r="H2" s="310" t="s">
        <v>555</v>
      </c>
      <c r="I2" s="310" t="s">
        <v>556</v>
      </c>
      <c r="J2" s="310" t="s">
        <v>536</v>
      </c>
      <c r="K2" s="310" t="s">
        <v>546</v>
      </c>
      <c r="L2" s="310" t="s">
        <v>538</v>
      </c>
      <c r="M2" s="310" t="s">
        <v>540</v>
      </c>
      <c r="N2" s="310" t="s">
        <v>542</v>
      </c>
      <c r="O2" s="310" t="s">
        <v>544</v>
      </c>
    </row>
    <row r="3" spans="1:20" hidden="1">
      <c r="B3" s="311"/>
      <c r="F3" s="312" t="s">
        <v>533</v>
      </c>
      <c r="G3" s="310"/>
      <c r="H3" s="310" t="s">
        <v>534</v>
      </c>
      <c r="I3" s="310"/>
      <c r="J3" s="310" t="s">
        <v>535</v>
      </c>
      <c r="K3" s="310" t="s">
        <v>545</v>
      </c>
      <c r="L3" s="310" t="s">
        <v>537</v>
      </c>
      <c r="M3" s="310" t="s">
        <v>539</v>
      </c>
      <c r="N3" s="310" t="s">
        <v>541</v>
      </c>
      <c r="O3" s="310" t="s">
        <v>543</v>
      </c>
    </row>
    <row r="4" spans="1:20" ht="45.75" hidden="1" thickBot="1">
      <c r="B4" s="924" t="s">
        <v>590</v>
      </c>
      <c r="C4" s="924"/>
      <c r="D4" s="924"/>
      <c r="E4" s="313"/>
      <c r="F4" s="314" t="s">
        <v>490</v>
      </c>
      <c r="G4" s="315" t="s">
        <v>491</v>
      </c>
      <c r="H4" s="315" t="s">
        <v>100</v>
      </c>
      <c r="I4" s="315" t="s">
        <v>492</v>
      </c>
      <c r="J4" s="315" t="s">
        <v>15</v>
      </c>
      <c r="K4" s="315" t="s">
        <v>179</v>
      </c>
      <c r="L4" s="315" t="s">
        <v>111</v>
      </c>
      <c r="M4" s="315" t="s">
        <v>108</v>
      </c>
      <c r="N4" s="316" t="s">
        <v>109</v>
      </c>
      <c r="O4" s="316" t="s">
        <v>19</v>
      </c>
      <c r="P4" s="315" t="s">
        <v>7</v>
      </c>
    </row>
    <row r="5" spans="1:20" hidden="1">
      <c r="B5" s="317"/>
      <c r="C5" s="318"/>
      <c r="D5" s="319"/>
      <c r="E5" s="320"/>
      <c r="F5" s="320"/>
      <c r="G5" s="320"/>
      <c r="H5" s="320"/>
      <c r="I5" s="320"/>
      <c r="J5" s="320"/>
      <c r="K5" s="320"/>
      <c r="L5" s="320"/>
      <c r="M5" s="320"/>
      <c r="N5" s="321"/>
      <c r="O5" s="321"/>
      <c r="P5" s="320"/>
    </row>
    <row r="6" spans="1:20" hidden="1">
      <c r="B6" s="322" t="s">
        <v>18</v>
      </c>
      <c r="J6" s="323"/>
      <c r="K6" s="324"/>
      <c r="L6" s="325"/>
      <c r="M6" s="325"/>
      <c r="N6" s="325"/>
      <c r="O6" s="325"/>
      <c r="P6" s="326"/>
    </row>
    <row r="7" spans="1:20" ht="6.95" hidden="1" customHeight="1">
      <c r="B7" s="322"/>
      <c r="J7" s="323"/>
      <c r="K7" s="323"/>
      <c r="L7" s="323"/>
      <c r="M7" s="323"/>
      <c r="N7" s="323"/>
      <c r="O7" s="323"/>
      <c r="P7" s="323"/>
    </row>
    <row r="8" spans="1:20" hidden="1">
      <c r="B8" s="327" t="s">
        <v>582</v>
      </c>
      <c r="F8" s="54">
        <v>408318.95999999996</v>
      </c>
      <c r="G8" s="54">
        <v>7080213.5</v>
      </c>
      <c r="H8" s="54">
        <v>8809590.4299999997</v>
      </c>
      <c r="I8" s="54">
        <v>2888524.84</v>
      </c>
      <c r="J8" s="54">
        <v>8906357.5599999987</v>
      </c>
      <c r="K8" s="328">
        <v>11124246.75</v>
      </c>
      <c r="L8" s="328">
        <v>1838844.03</v>
      </c>
      <c r="M8" s="328">
        <v>740671.41</v>
      </c>
      <c r="N8" s="328">
        <v>524453.65</v>
      </c>
      <c r="O8" s="328">
        <v>206498.01</v>
      </c>
      <c r="P8" s="323">
        <v>42527719.139999993</v>
      </c>
    </row>
    <row r="9" spans="1:20" hidden="1">
      <c r="B9" s="327" t="s">
        <v>312</v>
      </c>
      <c r="F9" s="329">
        <v>0</v>
      </c>
      <c r="G9" s="54">
        <v>0</v>
      </c>
      <c r="H9" s="328">
        <v>414437.64</v>
      </c>
      <c r="I9" s="54">
        <v>1206.19</v>
      </c>
      <c r="J9" s="174">
        <v>164740.04999999888</v>
      </c>
      <c r="K9" s="328">
        <v>129545.92</v>
      </c>
      <c r="L9" s="328">
        <v>299159.33</v>
      </c>
      <c r="M9" s="328">
        <v>71013.279999999999</v>
      </c>
      <c r="N9" s="328">
        <v>29577.86</v>
      </c>
      <c r="O9" s="328">
        <v>21855.79</v>
      </c>
      <c r="P9" s="323">
        <f t="shared" ref="P9" si="0">SUM(F9:O9)</f>
        <v>1131536.0599999991</v>
      </c>
      <c r="Q9" s="330"/>
      <c r="R9" s="330"/>
      <c r="T9" s="331"/>
    </row>
    <row r="10" spans="1:20" hidden="1">
      <c r="B10" s="327" t="s">
        <v>313</v>
      </c>
      <c r="F10" s="329">
        <v>0</v>
      </c>
      <c r="G10" s="329">
        <v>0</v>
      </c>
      <c r="H10" s="328">
        <v>0</v>
      </c>
      <c r="I10" s="329">
        <v>0</v>
      </c>
      <c r="J10" s="174">
        <v>-50800.44000000001</v>
      </c>
      <c r="K10" s="328">
        <v>0</v>
      </c>
      <c r="L10" s="328">
        <v>-44691.83</v>
      </c>
      <c r="M10" s="328">
        <v>0</v>
      </c>
      <c r="N10" s="328">
        <v>0</v>
      </c>
      <c r="O10" s="328">
        <v>0</v>
      </c>
      <c r="P10" s="323">
        <f>SUM(F10:O10)</f>
        <v>-95492.270000000019</v>
      </c>
      <c r="Q10" s="332"/>
      <c r="T10" s="331"/>
    </row>
    <row r="11" spans="1:20" ht="15.75" hidden="1" thickBot="1">
      <c r="B11" s="333" t="s">
        <v>583</v>
      </c>
      <c r="C11" s="334"/>
      <c r="D11" s="334"/>
      <c r="E11" s="334"/>
      <c r="F11" s="335">
        <f>SUM(F8:F10)</f>
        <v>408318.95999999996</v>
      </c>
      <c r="G11" s="335">
        <f t="shared" ref="G11:N11" si="1">SUM(G8:G10)</f>
        <v>7080213.5</v>
      </c>
      <c r="H11" s="335">
        <f t="shared" si="1"/>
        <v>9224028.0700000003</v>
      </c>
      <c r="I11" s="335">
        <f t="shared" si="1"/>
        <v>2889731.03</v>
      </c>
      <c r="J11" s="335">
        <f t="shared" si="1"/>
        <v>9020297.1699999981</v>
      </c>
      <c r="K11" s="335">
        <f t="shared" si="1"/>
        <v>11253792.67</v>
      </c>
      <c r="L11" s="335">
        <f t="shared" si="1"/>
        <v>2093311.5299999998</v>
      </c>
      <c r="M11" s="335">
        <f t="shared" si="1"/>
        <v>811684.69000000006</v>
      </c>
      <c r="N11" s="335">
        <f t="shared" si="1"/>
        <v>554031.51</v>
      </c>
      <c r="O11" s="335">
        <f>SUM(O8:O10)</f>
        <v>228353.80000000002</v>
      </c>
      <c r="P11" s="335">
        <f>SUM(P8:P10)</f>
        <v>43563762.929999992</v>
      </c>
      <c r="Q11" s="336"/>
      <c r="S11" s="337"/>
      <c r="T11" s="338"/>
    </row>
    <row r="12" spans="1:20" hidden="1">
      <c r="B12" s="322"/>
      <c r="C12" s="339"/>
      <c r="D12" s="339"/>
      <c r="E12" s="339"/>
      <c r="F12" s="339"/>
      <c r="G12" s="339"/>
      <c r="H12" s="339"/>
      <c r="I12" s="339"/>
      <c r="J12" s="340"/>
      <c r="K12" s="340"/>
      <c r="L12" s="340"/>
      <c r="M12" s="340"/>
      <c r="N12" s="340"/>
      <c r="O12" s="340"/>
      <c r="P12" s="340"/>
      <c r="Q12" s="341"/>
      <c r="S12" s="342"/>
      <c r="T12" s="338"/>
    </row>
    <row r="13" spans="1:20" hidden="1">
      <c r="B13" s="322" t="s">
        <v>314</v>
      </c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26"/>
      <c r="T13" s="338"/>
    </row>
    <row r="14" spans="1:20" ht="6.6" hidden="1" customHeight="1">
      <c r="B14" s="322"/>
      <c r="J14" s="326"/>
      <c r="K14" s="326"/>
      <c r="L14" s="326"/>
      <c r="M14" s="326"/>
      <c r="N14" s="326"/>
      <c r="O14" s="326"/>
      <c r="P14" s="326"/>
      <c r="T14" s="338"/>
    </row>
    <row r="15" spans="1:20" hidden="1">
      <c r="B15" s="327" t="s">
        <v>582</v>
      </c>
      <c r="C15" s="343"/>
      <c r="D15" s="343"/>
      <c r="F15" s="328">
        <v>0</v>
      </c>
      <c r="G15" s="328">
        <v>0</v>
      </c>
      <c r="H15" s="328">
        <v>1941024.19</v>
      </c>
      <c r="I15" s="328">
        <v>801440.42</v>
      </c>
      <c r="J15" s="328">
        <v>6234763.96</v>
      </c>
      <c r="K15" s="328">
        <v>6975226.0800000001</v>
      </c>
      <c r="L15" s="328">
        <v>1335306.67</v>
      </c>
      <c r="M15" s="328">
        <v>434896.84</v>
      </c>
      <c r="N15" s="328">
        <v>491959.46</v>
      </c>
      <c r="O15" s="328">
        <v>206498.01</v>
      </c>
      <c r="P15" s="344">
        <v>18421115.630000003</v>
      </c>
      <c r="S15" s="345"/>
      <c r="T15" s="338"/>
    </row>
    <row r="16" spans="1:20" hidden="1">
      <c r="B16" s="327" t="s">
        <v>0</v>
      </c>
      <c r="C16" s="343"/>
      <c r="D16" s="343"/>
      <c r="F16" s="329">
        <v>0</v>
      </c>
      <c r="G16" s="329">
        <v>0</v>
      </c>
      <c r="H16" s="54">
        <v>173846.96</v>
      </c>
      <c r="I16" s="54">
        <v>57772.52</v>
      </c>
      <c r="J16" s="328">
        <v>563615.32999999996</v>
      </c>
      <c r="K16" s="328">
        <v>686464.95</v>
      </c>
      <c r="L16" s="328">
        <v>101611.75</v>
      </c>
      <c r="M16" s="328">
        <v>64630.1</v>
      </c>
      <c r="N16" s="328">
        <v>29516.17</v>
      </c>
      <c r="O16" s="328">
        <v>1092.79</v>
      </c>
      <c r="P16" s="344">
        <f>SUM(F16:O16)</f>
        <v>1678550.5699999998</v>
      </c>
      <c r="Q16" s="332"/>
      <c r="R16" s="332"/>
      <c r="S16" s="346"/>
      <c r="T16" s="339"/>
    </row>
    <row r="17" spans="1:20" hidden="1">
      <c r="B17" s="327" t="s">
        <v>313</v>
      </c>
      <c r="C17" s="343"/>
      <c r="D17" s="343"/>
      <c r="F17" s="329">
        <v>0</v>
      </c>
      <c r="G17" s="329">
        <v>0</v>
      </c>
      <c r="H17" s="328">
        <v>0</v>
      </c>
      <c r="I17" s="329">
        <v>0</v>
      </c>
      <c r="J17" s="328">
        <v>-45549.30999999999</v>
      </c>
      <c r="K17" s="328">
        <v>0</v>
      </c>
      <c r="L17" s="328">
        <v>-44691.83</v>
      </c>
      <c r="M17" s="328">
        <v>0</v>
      </c>
      <c r="N17" s="328">
        <v>0</v>
      </c>
      <c r="O17" s="328">
        <v>0</v>
      </c>
      <c r="P17" s="344">
        <f t="shared" ref="P17" si="2">SUM(F17:O17)</f>
        <v>-90241.139999999985</v>
      </c>
      <c r="Q17" s="332"/>
      <c r="R17" s="332"/>
      <c r="S17" s="332"/>
      <c r="T17" s="339"/>
    </row>
    <row r="18" spans="1:20" ht="15.75" hidden="1" thickBot="1">
      <c r="B18" s="333" t="s">
        <v>583</v>
      </c>
      <c r="C18" s="334"/>
      <c r="D18" s="334"/>
      <c r="E18" s="334"/>
      <c r="F18" s="347">
        <f>F15+F16+F17</f>
        <v>0</v>
      </c>
      <c r="G18" s="348">
        <f t="shared" ref="G18" si="3">G15+G16+G17</f>
        <v>0</v>
      </c>
      <c r="H18" s="348">
        <f>H15+H16+H17</f>
        <v>2114871.15</v>
      </c>
      <c r="I18" s="348">
        <f t="shared" ref="I18" si="4">I15+I16+I17</f>
        <v>859212.94000000006</v>
      </c>
      <c r="J18" s="348">
        <f t="shared" ref="J18" si="5">J15+J16+J17</f>
        <v>6752829.9800000004</v>
      </c>
      <c r="K18" s="348">
        <f t="shared" ref="K18" si="6">K15+K16+K17</f>
        <v>7661691.0300000003</v>
      </c>
      <c r="L18" s="348">
        <f t="shared" ref="L18" si="7">L15+L16+L17</f>
        <v>1392226.5899999999</v>
      </c>
      <c r="M18" s="348">
        <f t="shared" ref="M18" si="8">M15+M16+M17</f>
        <v>499526.94</v>
      </c>
      <c r="N18" s="348">
        <f t="shared" ref="N18:O18" si="9">N15+N16+N17</f>
        <v>521475.63</v>
      </c>
      <c r="O18" s="348">
        <f t="shared" si="9"/>
        <v>207590.80000000002</v>
      </c>
      <c r="P18" s="348">
        <f>P15+P16+P17</f>
        <v>20009425.060000002</v>
      </c>
      <c r="Q18" s="336"/>
      <c r="R18" s="336"/>
      <c r="S18" s="337"/>
      <c r="T18" s="339"/>
    </row>
    <row r="19" spans="1:20" ht="9" hidden="1" customHeight="1">
      <c r="B19" s="322"/>
      <c r="J19" s="326"/>
      <c r="K19" s="326"/>
      <c r="L19" s="326"/>
      <c r="M19" s="326"/>
      <c r="N19" s="326"/>
      <c r="O19" s="326"/>
      <c r="P19" s="326"/>
      <c r="Q19" s="332"/>
      <c r="S19" s="339"/>
      <c r="T19" s="339"/>
    </row>
    <row r="20" spans="1:20" hidden="1">
      <c r="B20" s="322" t="s">
        <v>318</v>
      </c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331"/>
      <c r="Q20" s="332"/>
      <c r="S20" s="339"/>
      <c r="T20" s="339"/>
    </row>
    <row r="21" spans="1:20" ht="9.75" hidden="1" customHeight="1">
      <c r="B21" s="322"/>
      <c r="J21" s="326"/>
      <c r="K21" s="326"/>
      <c r="L21" s="326"/>
      <c r="M21" s="326"/>
      <c r="N21" s="326"/>
      <c r="O21" s="326"/>
      <c r="P21" s="326"/>
      <c r="Q21" s="332"/>
      <c r="S21" s="339"/>
      <c r="T21" s="339"/>
    </row>
    <row r="22" spans="1:20" ht="15.75" hidden="1" thickBot="1">
      <c r="B22" s="349" t="s">
        <v>321</v>
      </c>
      <c r="C22" s="350"/>
      <c r="D22" s="350"/>
      <c r="E22" s="350"/>
      <c r="F22" s="351">
        <v>408318.95999999996</v>
      </c>
      <c r="G22" s="351">
        <v>7080213.5</v>
      </c>
      <c r="H22" s="351">
        <f>H8-H15</f>
        <v>6868566.2400000002</v>
      </c>
      <c r="I22" s="351">
        <f>I8-I15</f>
        <v>2087084.42</v>
      </c>
      <c r="J22" s="351">
        <v>2671593.5999999987</v>
      </c>
      <c r="K22" s="351">
        <v>4149020.67</v>
      </c>
      <c r="L22" s="351">
        <v>503537.3600000001</v>
      </c>
      <c r="M22" s="351">
        <v>305774.57</v>
      </c>
      <c r="N22" s="351">
        <v>32494.190000000002</v>
      </c>
      <c r="O22" s="351">
        <v>0</v>
      </c>
      <c r="P22" s="351">
        <v>24106603.50999999</v>
      </c>
      <c r="Q22" s="332"/>
      <c r="S22" s="339"/>
      <c r="T22" s="339"/>
    </row>
    <row r="23" spans="1:20" ht="15.75" hidden="1" thickBot="1">
      <c r="B23" s="352" t="s">
        <v>584</v>
      </c>
      <c r="C23" s="350"/>
      <c r="D23" s="350"/>
      <c r="E23" s="350"/>
      <c r="F23" s="353">
        <f>F11-F18</f>
        <v>408318.95999999996</v>
      </c>
      <c r="G23" s="353">
        <f>G11-G18</f>
        <v>7080213.5</v>
      </c>
      <c r="H23" s="353">
        <f>H11-H18</f>
        <v>7109156.9199999999</v>
      </c>
      <c r="I23" s="353">
        <f>I11-I18</f>
        <v>2030518.0899999999</v>
      </c>
      <c r="J23" s="353">
        <f t="shared" ref="J23:N23" si="10">J11-J18</f>
        <v>2267467.1899999976</v>
      </c>
      <c r="K23" s="353">
        <f t="shared" si="10"/>
        <v>3592101.6399999997</v>
      </c>
      <c r="L23" s="353">
        <f t="shared" si="10"/>
        <v>701084.94</v>
      </c>
      <c r="M23" s="353">
        <f t="shared" si="10"/>
        <v>312157.75000000006</v>
      </c>
      <c r="N23" s="353">
        <f t="shared" si="10"/>
        <v>32555.880000000005</v>
      </c>
      <c r="O23" s="353">
        <f t="shared" ref="O23" si="11">O11-O18</f>
        <v>20763</v>
      </c>
      <c r="P23" s="353">
        <f>P11-P18</f>
        <v>23554337.86999999</v>
      </c>
      <c r="Q23" s="336"/>
      <c r="R23" s="336"/>
      <c r="S23" s="337"/>
      <c r="T23" s="339"/>
    </row>
    <row r="24" spans="1:20">
      <c r="J24" s="354"/>
      <c r="K24" s="354"/>
      <c r="L24" s="326"/>
      <c r="M24" s="326"/>
      <c r="N24" s="354"/>
      <c r="O24" s="354"/>
      <c r="P24" s="354"/>
      <c r="Q24" s="336"/>
      <c r="R24" s="336"/>
      <c r="S24" s="337"/>
      <c r="T24" s="342"/>
    </row>
    <row r="25" spans="1:20" s="722" customFormat="1">
      <c r="A25" s="720">
        <v>4</v>
      </c>
      <c r="B25" s="721" t="s">
        <v>206</v>
      </c>
      <c r="F25" s="723"/>
      <c r="G25" s="723"/>
      <c r="H25" s="723" t="s">
        <v>555</v>
      </c>
      <c r="I25" s="723" t="s">
        <v>556</v>
      </c>
      <c r="J25" s="723" t="s">
        <v>536</v>
      </c>
      <c r="K25" s="723" t="s">
        <v>546</v>
      </c>
      <c r="L25" s="723" t="s">
        <v>538</v>
      </c>
      <c r="M25" s="723" t="s">
        <v>540</v>
      </c>
      <c r="N25" s="723" t="s">
        <v>542</v>
      </c>
      <c r="O25" s="723" t="s">
        <v>544</v>
      </c>
    </row>
    <row r="26" spans="1:20" s="722" customFormat="1">
      <c r="B26" s="724"/>
      <c r="F26" s="723" t="s">
        <v>533</v>
      </c>
      <c r="G26" s="723"/>
      <c r="H26" s="723" t="s">
        <v>534</v>
      </c>
      <c r="I26" s="723"/>
      <c r="J26" s="723" t="s">
        <v>535</v>
      </c>
      <c r="K26" s="723" t="s">
        <v>545</v>
      </c>
      <c r="L26" s="723" t="s">
        <v>537</v>
      </c>
      <c r="M26" s="723" t="s">
        <v>539</v>
      </c>
      <c r="N26" s="723" t="s">
        <v>541</v>
      </c>
      <c r="O26" s="723" t="s">
        <v>543</v>
      </c>
    </row>
    <row r="27" spans="1:20" s="722" customFormat="1" ht="45.75" thickBot="1">
      <c r="B27" s="920" t="s">
        <v>590</v>
      </c>
      <c r="C27" s="920"/>
      <c r="D27" s="920"/>
      <c r="E27" s="725"/>
      <c r="F27" s="726" t="s">
        <v>490</v>
      </c>
      <c r="G27" s="727" t="s">
        <v>491</v>
      </c>
      <c r="H27" s="727" t="s">
        <v>100</v>
      </c>
      <c r="I27" s="727" t="s">
        <v>492</v>
      </c>
      <c r="J27" s="727" t="s">
        <v>15</v>
      </c>
      <c r="K27" s="727" t="s">
        <v>179</v>
      </c>
      <c r="L27" s="727" t="s">
        <v>111</v>
      </c>
      <c r="M27" s="727" t="s">
        <v>108</v>
      </c>
      <c r="N27" s="728" t="s">
        <v>109</v>
      </c>
      <c r="O27" s="728" t="s">
        <v>19</v>
      </c>
      <c r="P27" s="727" t="s">
        <v>7</v>
      </c>
    </row>
    <row r="28" spans="1:20" s="722" customFormat="1">
      <c r="B28" s="729"/>
      <c r="C28" s="730"/>
      <c r="D28" s="731"/>
      <c r="E28" s="732"/>
      <c r="F28" s="732"/>
      <c r="G28" s="732"/>
      <c r="H28" s="732"/>
      <c r="I28" s="732"/>
      <c r="J28" s="732"/>
      <c r="K28" s="732"/>
      <c r="L28" s="732"/>
      <c r="M28" s="732"/>
      <c r="N28" s="733"/>
      <c r="O28" s="733"/>
      <c r="P28" s="732"/>
    </row>
    <row r="29" spans="1:20" s="722" customFormat="1">
      <c r="B29" s="734" t="s">
        <v>18</v>
      </c>
      <c r="J29" s="735"/>
      <c r="K29" s="736"/>
      <c r="L29" s="737"/>
      <c r="M29" s="737"/>
      <c r="N29" s="737"/>
      <c r="O29" s="737"/>
      <c r="P29" s="738"/>
    </row>
    <row r="30" spans="1:20" s="722" customFormat="1" ht="13.15" customHeight="1">
      <c r="B30" s="734"/>
      <c r="J30" s="735"/>
      <c r="K30" s="735"/>
      <c r="L30" s="735"/>
      <c r="M30" s="735"/>
      <c r="N30" s="735"/>
      <c r="O30" s="735"/>
      <c r="P30" s="735"/>
    </row>
    <row r="31" spans="1:20" s="722" customFormat="1" ht="13.15" customHeight="1">
      <c r="B31" s="739" t="s">
        <v>649</v>
      </c>
      <c r="F31" s="740">
        <v>408318.95999999996</v>
      </c>
      <c r="G31" s="740">
        <v>7080213.5</v>
      </c>
      <c r="H31" s="740">
        <v>7440812.6400000006</v>
      </c>
      <c r="I31" s="740">
        <v>2888524.84</v>
      </c>
      <c r="J31" s="741">
        <v>8607601.7699999996</v>
      </c>
      <c r="K31" s="742">
        <v>10766679.32</v>
      </c>
      <c r="L31" s="742">
        <v>1663654.61</v>
      </c>
      <c r="M31" s="742">
        <v>721125.42</v>
      </c>
      <c r="N31" s="742">
        <v>518138.98</v>
      </c>
      <c r="O31" s="742">
        <v>206498.01</v>
      </c>
      <c r="P31" s="735">
        <f>SUM(F31:O31)</f>
        <v>40301568.049999997</v>
      </c>
    </row>
    <row r="32" spans="1:20" s="722" customFormat="1" ht="13.15" customHeight="1">
      <c r="B32" s="739" t="s">
        <v>312</v>
      </c>
      <c r="F32" s="743">
        <v>0</v>
      </c>
      <c r="G32" s="743">
        <v>0</v>
      </c>
      <c r="H32" s="742">
        <v>1383527.6399999987</v>
      </c>
      <c r="I32" s="743">
        <v>0</v>
      </c>
      <c r="J32" s="744">
        <v>820014.5</v>
      </c>
      <c r="K32" s="744">
        <v>529039.31000000052</v>
      </c>
      <c r="L32" s="735">
        <v>186071.46999999997</v>
      </c>
      <c r="M32" s="735">
        <v>23793.130000000005</v>
      </c>
      <c r="N32" s="735">
        <v>6314.6700000000419</v>
      </c>
      <c r="O32" s="735">
        <v>0</v>
      </c>
      <c r="P32" s="735">
        <f t="shared" ref="P32:P33" si="12">SUM(F32:O32)</f>
        <v>2948760.7199999988</v>
      </c>
    </row>
    <row r="33" spans="2:20" s="722" customFormat="1" ht="13.15" customHeight="1">
      <c r="B33" s="739" t="s">
        <v>313</v>
      </c>
      <c r="F33" s="743">
        <v>0</v>
      </c>
      <c r="G33" s="743">
        <v>0</v>
      </c>
      <c r="H33" s="743">
        <v>-14749.85</v>
      </c>
      <c r="I33" s="743">
        <v>0</v>
      </c>
      <c r="J33" s="737">
        <v>-521258.71</v>
      </c>
      <c r="K33" s="737">
        <v>-171471.88</v>
      </c>
      <c r="L33" s="737">
        <v>-10882.05</v>
      </c>
      <c r="M33" s="737">
        <v>-4247.1400000000003</v>
      </c>
      <c r="N33" s="737">
        <v>0</v>
      </c>
      <c r="O33" s="737">
        <v>0</v>
      </c>
      <c r="P33" s="735">
        <f t="shared" si="12"/>
        <v>-722609.63000000012</v>
      </c>
    </row>
    <row r="34" spans="2:20" s="722" customFormat="1" ht="15.75" thickBot="1">
      <c r="B34" s="745" t="s">
        <v>650</v>
      </c>
      <c r="C34" s="746"/>
      <c r="D34" s="746"/>
      <c r="E34" s="746"/>
      <c r="F34" s="747">
        <v>408318.95999999996</v>
      </c>
      <c r="G34" s="747">
        <v>7080213.5</v>
      </c>
      <c r="H34" s="747">
        <v>8809590.4299999997</v>
      </c>
      <c r="I34" s="747">
        <v>2888524.84</v>
      </c>
      <c r="J34" s="747">
        <v>8906357.5599999987</v>
      </c>
      <c r="K34" s="747">
        <v>11124246.75</v>
      </c>
      <c r="L34" s="747">
        <v>1838844.03</v>
      </c>
      <c r="M34" s="747">
        <v>740671.41</v>
      </c>
      <c r="N34" s="747">
        <v>524453.65</v>
      </c>
      <c r="O34" s="747">
        <v>206498.01</v>
      </c>
      <c r="P34" s="747">
        <v>42527719.139999993</v>
      </c>
    </row>
    <row r="35" spans="2:20" s="722" customFormat="1">
      <c r="B35" s="739"/>
      <c r="F35" s="740"/>
      <c r="G35" s="740"/>
      <c r="H35" s="740"/>
      <c r="I35" s="740"/>
      <c r="J35" s="740"/>
      <c r="K35" s="742"/>
      <c r="L35" s="742"/>
      <c r="M35" s="742"/>
      <c r="N35" s="742"/>
      <c r="O35" s="742"/>
      <c r="P35" s="735"/>
    </row>
    <row r="36" spans="2:20" s="722" customFormat="1">
      <c r="B36" s="739" t="s">
        <v>312</v>
      </c>
      <c r="F36" s="743">
        <v>0</v>
      </c>
      <c r="G36" s="740"/>
      <c r="H36" s="742">
        <v>414437.64</v>
      </c>
      <c r="I36" s="740">
        <v>1206.19</v>
      </c>
      <c r="J36" s="748">
        <v>164740.04999999888</v>
      </c>
      <c r="K36" s="742">
        <v>129545.92</v>
      </c>
      <c r="L36" s="742">
        <v>299159.33</v>
      </c>
      <c r="M36" s="742">
        <v>71013.279999999999</v>
      </c>
      <c r="N36" s="742">
        <v>29577.86</v>
      </c>
      <c r="O36" s="742">
        <v>21855.79</v>
      </c>
      <c r="P36" s="735">
        <f t="shared" ref="P36:P37" si="13">SUM(F36:O36)</f>
        <v>1131536.0599999991</v>
      </c>
      <c r="Q36" s="749"/>
      <c r="R36" s="749"/>
      <c r="T36" s="750"/>
    </row>
    <row r="37" spans="2:20" s="722" customFormat="1">
      <c r="B37" s="739" t="s">
        <v>313</v>
      </c>
      <c r="F37" s="743"/>
      <c r="G37" s="743"/>
      <c r="H37" s="742">
        <v>0</v>
      </c>
      <c r="I37" s="743"/>
      <c r="J37" s="748">
        <v>-50800.44000000001</v>
      </c>
      <c r="K37" s="742">
        <v>0</v>
      </c>
      <c r="L37" s="742">
        <v>-44691.83</v>
      </c>
      <c r="M37" s="742">
        <v>0</v>
      </c>
      <c r="N37" s="742">
        <v>0</v>
      </c>
      <c r="O37" s="742">
        <v>0</v>
      </c>
      <c r="P37" s="735">
        <f t="shared" si="13"/>
        <v>-95492.270000000019</v>
      </c>
      <c r="Q37" s="751"/>
      <c r="T37" s="750"/>
    </row>
    <row r="38" spans="2:20" s="722" customFormat="1" ht="15.75" thickBot="1">
      <c r="B38" s="745" t="s">
        <v>583</v>
      </c>
      <c r="C38" s="746"/>
      <c r="D38" s="746"/>
      <c r="E38" s="746"/>
      <c r="F38" s="747">
        <f>SUM(F34:F37)</f>
        <v>408318.95999999996</v>
      </c>
      <c r="G38" s="747">
        <f>SUM(G34:G37)</f>
        <v>7080213.5</v>
      </c>
      <c r="H38" s="747">
        <f t="shared" ref="H38:N38" si="14">SUM(H34:H37)</f>
        <v>9224028.0700000003</v>
      </c>
      <c r="I38" s="747">
        <f t="shared" si="14"/>
        <v>2889731.03</v>
      </c>
      <c r="J38" s="747">
        <f t="shared" si="14"/>
        <v>9020297.1699999981</v>
      </c>
      <c r="K38" s="747">
        <f t="shared" si="14"/>
        <v>11253792.67</v>
      </c>
      <c r="L38" s="747">
        <f t="shared" si="14"/>
        <v>2093311.5299999998</v>
      </c>
      <c r="M38" s="747">
        <f t="shared" si="14"/>
        <v>811684.69000000006</v>
      </c>
      <c r="N38" s="747">
        <f t="shared" si="14"/>
        <v>554031.51</v>
      </c>
      <c r="O38" s="747">
        <f>SUM(O34:O37)</f>
        <v>228353.80000000002</v>
      </c>
      <c r="P38" s="747">
        <f>SUM(P34:P37)</f>
        <v>43563762.929999992</v>
      </c>
      <c r="Q38" s="752"/>
      <c r="S38" s="753"/>
      <c r="T38" s="751"/>
    </row>
    <row r="39" spans="2:20" s="722" customFormat="1">
      <c r="B39" s="734"/>
      <c r="C39" s="754"/>
      <c r="D39" s="754"/>
      <c r="E39" s="754"/>
      <c r="F39" s="754"/>
      <c r="G39" s="754"/>
      <c r="H39" s="754"/>
      <c r="I39" s="754"/>
      <c r="J39" s="755"/>
      <c r="K39" s="755"/>
      <c r="L39" s="755"/>
      <c r="M39" s="755"/>
      <c r="N39" s="755"/>
      <c r="O39" s="755"/>
      <c r="P39" s="755"/>
      <c r="Q39" s="756"/>
      <c r="S39" s="757"/>
      <c r="T39" s="751"/>
    </row>
    <row r="40" spans="2:20" s="722" customFormat="1">
      <c r="B40" s="734" t="s">
        <v>314</v>
      </c>
      <c r="F40" s="750"/>
      <c r="G40" s="750"/>
      <c r="H40" s="750"/>
      <c r="I40" s="750"/>
      <c r="J40" s="750"/>
      <c r="K40" s="750"/>
      <c r="L40" s="750"/>
      <c r="M40" s="750"/>
      <c r="N40" s="750"/>
      <c r="O40" s="750"/>
      <c r="P40" s="738"/>
      <c r="T40" s="751"/>
    </row>
    <row r="41" spans="2:20" s="722" customFormat="1" ht="13.9" customHeight="1">
      <c r="B41" s="734"/>
      <c r="J41" s="738"/>
      <c r="K41" s="738"/>
      <c r="L41" s="738"/>
      <c r="M41" s="738"/>
      <c r="N41" s="738"/>
      <c r="O41" s="738"/>
      <c r="P41" s="738"/>
      <c r="T41" s="751"/>
    </row>
    <row r="42" spans="2:20" s="722" customFormat="1" ht="13.9" customHeight="1">
      <c r="B42" s="739" t="s">
        <v>649</v>
      </c>
      <c r="F42" s="742">
        <v>0</v>
      </c>
      <c r="G42" s="742">
        <v>0</v>
      </c>
      <c r="H42" s="742">
        <v>1787019.63</v>
      </c>
      <c r="I42" s="742">
        <v>743669.91</v>
      </c>
      <c r="J42" s="758">
        <v>6093778.8499999996</v>
      </c>
      <c r="K42" s="758">
        <v>6395287</v>
      </c>
      <c r="L42" s="758">
        <v>1262075.77</v>
      </c>
      <c r="M42" s="758">
        <v>378845.49</v>
      </c>
      <c r="N42" s="758">
        <v>449883.1</v>
      </c>
      <c r="O42" s="758">
        <v>206498.01</v>
      </c>
      <c r="P42" s="758">
        <v>17317057.760000002</v>
      </c>
      <c r="T42" s="751"/>
    </row>
    <row r="43" spans="2:20" s="722" customFormat="1" ht="13.9" customHeight="1">
      <c r="B43" s="739" t="s">
        <v>0</v>
      </c>
      <c r="F43" s="742">
        <v>0</v>
      </c>
      <c r="G43" s="742">
        <v>0</v>
      </c>
      <c r="H43" s="742">
        <v>154710.95999999996</v>
      </c>
      <c r="I43" s="742">
        <v>57770.510000000009</v>
      </c>
      <c r="J43" s="758">
        <v>589747.69000000041</v>
      </c>
      <c r="K43" s="758">
        <v>727444.36000000034</v>
      </c>
      <c r="L43" s="758">
        <v>84112.949999999953</v>
      </c>
      <c r="M43" s="758">
        <v>60298.490000000049</v>
      </c>
      <c r="N43" s="758">
        <v>42076.360000000044</v>
      </c>
      <c r="O43" s="758">
        <v>0</v>
      </c>
      <c r="P43" s="758">
        <v>1716161.3200000008</v>
      </c>
      <c r="T43" s="751"/>
    </row>
    <row r="44" spans="2:20" s="722" customFormat="1" ht="13.9" customHeight="1">
      <c r="B44" s="739" t="s">
        <v>313</v>
      </c>
      <c r="F44" s="742"/>
      <c r="G44" s="742">
        <v>0</v>
      </c>
      <c r="H44" s="742">
        <v>-706.4</v>
      </c>
      <c r="I44" s="742">
        <v>0</v>
      </c>
      <c r="J44" s="758">
        <v>-448762.58000000007</v>
      </c>
      <c r="K44" s="758">
        <v>-147505.28</v>
      </c>
      <c r="L44" s="758">
        <v>-10882.050000000001</v>
      </c>
      <c r="M44" s="758">
        <v>-4247.1400000000003</v>
      </c>
      <c r="N44" s="758">
        <v>0</v>
      </c>
      <c r="O44" s="758">
        <v>0</v>
      </c>
      <c r="P44" s="758">
        <v>-612103.45000000019</v>
      </c>
      <c r="T44" s="751"/>
    </row>
    <row r="45" spans="2:20" s="722" customFormat="1" ht="15.75" thickBot="1">
      <c r="B45" s="745" t="s">
        <v>650</v>
      </c>
      <c r="C45" s="746"/>
      <c r="D45" s="746"/>
      <c r="E45" s="746"/>
      <c r="F45" s="759">
        <v>0</v>
      </c>
      <c r="G45" s="760">
        <v>0</v>
      </c>
      <c r="H45" s="760">
        <v>1941024.19</v>
      </c>
      <c r="I45" s="760">
        <v>801440.42</v>
      </c>
      <c r="J45" s="760">
        <v>6234763.96</v>
      </c>
      <c r="K45" s="760">
        <v>6975226.0800000001</v>
      </c>
      <c r="L45" s="760">
        <v>1335306.67</v>
      </c>
      <c r="M45" s="760">
        <v>434896.84</v>
      </c>
      <c r="N45" s="760">
        <v>491959.46</v>
      </c>
      <c r="O45" s="760">
        <v>206498.01</v>
      </c>
      <c r="P45" s="760">
        <v>18421115.630000003</v>
      </c>
      <c r="S45" s="761"/>
      <c r="T45" s="751"/>
    </row>
    <row r="46" spans="2:20" s="722" customFormat="1">
      <c r="B46" s="739"/>
      <c r="C46" s="762"/>
      <c r="D46" s="762"/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58"/>
      <c r="S46" s="761"/>
      <c r="T46" s="751"/>
    </row>
    <row r="47" spans="2:20" s="722" customFormat="1">
      <c r="B47" s="739" t="s">
        <v>0</v>
      </c>
      <c r="C47" s="762"/>
      <c r="D47" s="762"/>
      <c r="F47" s="743">
        <v>0</v>
      </c>
      <c r="G47" s="743">
        <v>0</v>
      </c>
      <c r="H47" s="763">
        <v>173846.96</v>
      </c>
      <c r="I47" s="763">
        <v>57772.52</v>
      </c>
      <c r="J47" s="742">
        <v>563615.32999999996</v>
      </c>
      <c r="K47" s="742">
        <v>686464.95</v>
      </c>
      <c r="L47" s="742">
        <v>101611.75</v>
      </c>
      <c r="M47" s="742">
        <v>64630.1</v>
      </c>
      <c r="N47" s="742">
        <v>29516.17</v>
      </c>
      <c r="O47" s="742">
        <v>1092.79</v>
      </c>
      <c r="P47" s="758">
        <f>SUM(F47:O47)</f>
        <v>1678550.5699999998</v>
      </c>
      <c r="Q47" s="751"/>
      <c r="R47" s="751"/>
      <c r="S47" s="764"/>
      <c r="T47" s="754"/>
    </row>
    <row r="48" spans="2:20" s="722" customFormat="1">
      <c r="B48" s="739" t="s">
        <v>313</v>
      </c>
      <c r="C48" s="762"/>
      <c r="D48" s="762"/>
      <c r="F48" s="743">
        <v>0</v>
      </c>
      <c r="G48" s="743">
        <v>0</v>
      </c>
      <c r="H48" s="742"/>
      <c r="I48" s="743"/>
      <c r="J48" s="742">
        <v>-45549.30999999999</v>
      </c>
      <c r="K48" s="742">
        <v>0</v>
      </c>
      <c r="L48" s="742">
        <v>-44691.83</v>
      </c>
      <c r="M48" s="742">
        <v>0</v>
      </c>
      <c r="N48" s="742">
        <v>0</v>
      </c>
      <c r="O48" s="742">
        <v>0</v>
      </c>
      <c r="P48" s="758">
        <f t="shared" ref="P48" si="15">SUM(F48:O48)</f>
        <v>-90241.139999999985</v>
      </c>
      <c r="Q48" s="751"/>
      <c r="R48" s="751"/>
      <c r="S48" s="751"/>
      <c r="T48" s="754"/>
    </row>
    <row r="49" spans="1:20" s="722" customFormat="1" ht="15.75" thickBot="1">
      <c r="B49" s="745" t="s">
        <v>583</v>
      </c>
      <c r="C49" s="746"/>
      <c r="D49" s="746"/>
      <c r="E49" s="746"/>
      <c r="F49" s="759">
        <f>F45+F47+F48</f>
        <v>0</v>
      </c>
      <c r="G49" s="760">
        <f t="shared" ref="G49" si="16">G45+G47+G48</f>
        <v>0</v>
      </c>
      <c r="H49" s="760">
        <f>H45+H47+H48</f>
        <v>2114871.15</v>
      </c>
      <c r="I49" s="760">
        <f t="shared" ref="I49:O49" si="17">I45+I47+I48</f>
        <v>859212.94000000006</v>
      </c>
      <c r="J49" s="760">
        <f t="shared" si="17"/>
        <v>6752829.9800000004</v>
      </c>
      <c r="K49" s="760">
        <f t="shared" si="17"/>
        <v>7661691.0300000003</v>
      </c>
      <c r="L49" s="760">
        <f t="shared" si="17"/>
        <v>1392226.5899999999</v>
      </c>
      <c r="M49" s="760">
        <f t="shared" si="17"/>
        <v>499526.94</v>
      </c>
      <c r="N49" s="760">
        <f t="shared" si="17"/>
        <v>521475.63</v>
      </c>
      <c r="O49" s="760">
        <f t="shared" si="17"/>
        <v>207590.80000000002</v>
      </c>
      <c r="P49" s="760">
        <f>P45+P47+P48</f>
        <v>20009425.060000002</v>
      </c>
      <c r="Q49" s="752"/>
      <c r="R49" s="752"/>
      <c r="S49" s="753"/>
      <c r="T49" s="754"/>
    </row>
    <row r="50" spans="1:20" s="722" customFormat="1" ht="9" customHeight="1">
      <c r="B50" s="734"/>
      <c r="J50" s="738"/>
      <c r="K50" s="738"/>
      <c r="L50" s="738"/>
      <c r="M50" s="738"/>
      <c r="N50" s="738"/>
      <c r="O50" s="738"/>
      <c r="P50" s="738"/>
      <c r="Q50" s="751"/>
      <c r="S50" s="754"/>
      <c r="T50" s="754"/>
    </row>
    <row r="51" spans="1:20" s="722" customFormat="1">
      <c r="B51" s="734" t="s">
        <v>318</v>
      </c>
      <c r="F51" s="750"/>
      <c r="G51" s="750"/>
      <c r="H51" s="750"/>
      <c r="I51" s="750"/>
      <c r="J51" s="750"/>
      <c r="K51" s="750"/>
      <c r="L51" s="750"/>
      <c r="M51" s="750"/>
      <c r="N51" s="750"/>
      <c r="O51" s="750"/>
      <c r="P51" s="750"/>
      <c r="Q51" s="751"/>
      <c r="S51" s="754"/>
      <c r="T51" s="754"/>
    </row>
    <row r="52" spans="1:20" s="722" customFormat="1" ht="9.75" customHeight="1">
      <c r="B52" s="734"/>
      <c r="J52" s="738"/>
      <c r="K52" s="738"/>
      <c r="L52" s="738"/>
      <c r="M52" s="738"/>
      <c r="N52" s="738"/>
      <c r="O52" s="738"/>
      <c r="P52" s="738"/>
      <c r="Q52" s="751"/>
      <c r="S52" s="754"/>
      <c r="T52" s="754"/>
    </row>
    <row r="53" spans="1:20" s="722" customFormat="1" ht="15.75" thickBot="1">
      <c r="B53" s="765" t="s">
        <v>321</v>
      </c>
      <c r="C53" s="766"/>
      <c r="D53" s="766"/>
      <c r="E53" s="766"/>
      <c r="F53" s="767">
        <v>408318.95999999996</v>
      </c>
      <c r="G53" s="767">
        <v>7080213.5</v>
      </c>
      <c r="H53" s="767">
        <f>H34-H45</f>
        <v>6868566.2400000002</v>
      </c>
      <c r="I53" s="767">
        <f>I34-I45</f>
        <v>2087084.42</v>
      </c>
      <c r="J53" s="767">
        <v>2671593.5999999987</v>
      </c>
      <c r="K53" s="767">
        <v>4149020.67</v>
      </c>
      <c r="L53" s="767">
        <v>503537.3600000001</v>
      </c>
      <c r="M53" s="767">
        <v>305774.57</v>
      </c>
      <c r="N53" s="767">
        <v>32494.190000000002</v>
      </c>
      <c r="O53" s="767"/>
      <c r="P53" s="767">
        <v>24106603.50999999</v>
      </c>
      <c r="Q53" s="751"/>
      <c r="S53" s="754"/>
      <c r="T53" s="754"/>
    </row>
    <row r="54" spans="1:20" s="722" customFormat="1" ht="15.75" thickBot="1">
      <c r="B54" s="768" t="s">
        <v>584</v>
      </c>
      <c r="C54" s="766"/>
      <c r="D54" s="766"/>
      <c r="E54" s="766"/>
      <c r="F54" s="769">
        <f>F38-F49</f>
        <v>408318.95999999996</v>
      </c>
      <c r="G54" s="769">
        <f>G38-G49</f>
        <v>7080213.5</v>
      </c>
      <c r="H54" s="769">
        <f>H38-H49</f>
        <v>7109156.9199999999</v>
      </c>
      <c r="I54" s="769">
        <f>I38-I49</f>
        <v>2030518.0899999999</v>
      </c>
      <c r="J54" s="769">
        <f t="shared" ref="J54:O54" si="18">J38-J49</f>
        <v>2267467.1899999976</v>
      </c>
      <c r="K54" s="769">
        <f t="shared" si="18"/>
        <v>3592101.6399999997</v>
      </c>
      <c r="L54" s="769">
        <f t="shared" si="18"/>
        <v>701084.94</v>
      </c>
      <c r="M54" s="769">
        <f t="shared" si="18"/>
        <v>312157.75000000006</v>
      </c>
      <c r="N54" s="769">
        <f t="shared" si="18"/>
        <v>32555.880000000005</v>
      </c>
      <c r="O54" s="769">
        <f t="shared" si="18"/>
        <v>20763</v>
      </c>
      <c r="P54" s="770">
        <f>P38-P49</f>
        <v>23554337.86999999</v>
      </c>
      <c r="Q54" s="752"/>
      <c r="R54" s="752"/>
      <c r="S54" s="753"/>
      <c r="T54" s="754"/>
    </row>
    <row r="55" spans="1:20">
      <c r="J55" s="354"/>
      <c r="K55" s="354"/>
      <c r="L55" s="326"/>
      <c r="M55" s="326"/>
      <c r="N55" s="354"/>
      <c r="O55" s="354"/>
      <c r="P55" s="354"/>
      <c r="Q55" s="336"/>
      <c r="R55" s="336"/>
      <c r="S55" s="337"/>
      <c r="T55" s="342"/>
    </row>
    <row r="56" spans="1:20" ht="6.75" customHeight="1">
      <c r="J56" s="354"/>
      <c r="K56" s="354"/>
      <c r="L56" s="326"/>
      <c r="M56" s="326"/>
      <c r="N56" s="354"/>
      <c r="O56" s="354"/>
      <c r="P56" s="354"/>
      <c r="Q56" s="336"/>
      <c r="R56" s="336"/>
      <c r="S56" s="337"/>
      <c r="T56" s="342"/>
    </row>
    <row r="57" spans="1:20" hidden="1">
      <c r="A57" s="308">
        <v>5</v>
      </c>
      <c r="B57" s="355" t="s">
        <v>315</v>
      </c>
      <c r="J57" s="356"/>
      <c r="K57" s="356"/>
      <c r="L57" s="356"/>
      <c r="M57" s="356"/>
      <c r="N57" s="356"/>
      <c r="O57" s="356"/>
      <c r="P57" s="356"/>
      <c r="T57" s="339"/>
    </row>
    <row r="58" spans="1:20" ht="6.75" hidden="1" customHeight="1">
      <c r="A58" s="357"/>
      <c r="B58" s="923"/>
      <c r="C58" s="923"/>
      <c r="D58" s="923"/>
      <c r="E58" s="923"/>
      <c r="F58" s="923"/>
      <c r="G58" s="358"/>
      <c r="H58" s="358"/>
      <c r="I58" s="358"/>
      <c r="J58" s="359"/>
      <c r="K58" s="359"/>
      <c r="L58" s="359"/>
      <c r="M58" s="359"/>
      <c r="N58" s="359"/>
      <c r="O58" s="359"/>
      <c r="P58" s="360"/>
      <c r="Q58" s="358"/>
      <c r="R58" s="358"/>
      <c r="S58" s="358"/>
      <c r="T58" s="339"/>
    </row>
    <row r="59" spans="1:20" ht="30.75" hidden="1" thickBot="1">
      <c r="B59" s="924" t="s">
        <v>530</v>
      </c>
      <c r="C59" s="924"/>
      <c r="D59" s="361"/>
      <c r="E59" s="362"/>
      <c r="F59" s="362"/>
      <c r="G59" s="362"/>
      <c r="H59" s="362"/>
      <c r="I59" s="362"/>
      <c r="J59" s="363"/>
      <c r="K59" s="364"/>
      <c r="L59" s="316"/>
      <c r="M59" s="363"/>
      <c r="N59" s="363"/>
      <c r="O59" s="364" t="s">
        <v>393</v>
      </c>
      <c r="P59" s="362" t="s">
        <v>7</v>
      </c>
    </row>
    <row r="60" spans="1:20" hidden="1"/>
    <row r="61" spans="1:20" hidden="1">
      <c r="B61" s="343" t="s">
        <v>18</v>
      </c>
    </row>
    <row r="62" spans="1:20" ht="9.6" hidden="1" customHeight="1"/>
    <row r="63" spans="1:20" hidden="1">
      <c r="B63" s="365" t="s">
        <v>585</v>
      </c>
      <c r="L63" s="329"/>
      <c r="M63" s="329"/>
      <c r="N63" s="329"/>
      <c r="O63" s="366">
        <v>290350.7</v>
      </c>
      <c r="P63" s="325">
        <f>SUM(L63:O63)</f>
        <v>290350.7</v>
      </c>
    </row>
    <row r="64" spans="1:20" hidden="1">
      <c r="B64" s="365" t="s">
        <v>316</v>
      </c>
      <c r="O64" s="325"/>
      <c r="P64" s="325"/>
    </row>
    <row r="65" spans="2:16" hidden="1">
      <c r="B65" s="365" t="s">
        <v>322</v>
      </c>
      <c r="I65" s="331"/>
      <c r="L65" s="328"/>
      <c r="M65" s="329"/>
      <c r="N65" s="329"/>
      <c r="O65" s="325">
        <v>0</v>
      </c>
      <c r="P65" s="325">
        <v>0</v>
      </c>
    </row>
    <row r="66" spans="2:16" ht="15.75" hidden="1" thickBot="1">
      <c r="B66" s="333" t="s">
        <v>584</v>
      </c>
      <c r="C66" s="334"/>
      <c r="D66" s="334"/>
      <c r="E66" s="334"/>
      <c r="F66" s="334"/>
      <c r="G66" s="334"/>
      <c r="H66" s="334"/>
      <c r="I66" s="334"/>
      <c r="J66" s="335"/>
      <c r="K66" s="335"/>
      <c r="L66" s="335"/>
      <c r="M66" s="335"/>
      <c r="N66" s="335"/>
      <c r="O66" s="335">
        <f>SUM(O63:O65)</f>
        <v>290350.7</v>
      </c>
      <c r="P66" s="335">
        <f>SUM(L66:O66)</f>
        <v>290350.7</v>
      </c>
    </row>
    <row r="67" spans="2:16" hidden="1"/>
    <row r="68" spans="2:16" hidden="1">
      <c r="B68" s="322" t="s">
        <v>314</v>
      </c>
      <c r="O68" s="367" t="s">
        <v>565</v>
      </c>
    </row>
    <row r="69" spans="2:16" ht="8.25" hidden="1" customHeight="1">
      <c r="B69" s="322"/>
    </row>
    <row r="70" spans="2:16" hidden="1">
      <c r="B70" s="365" t="s">
        <v>585</v>
      </c>
      <c r="L70" s="328"/>
      <c r="M70" s="328"/>
      <c r="N70" s="328"/>
      <c r="O70" s="325">
        <v>36675.879999999997</v>
      </c>
      <c r="P70" s="325">
        <f>SUM(L70:O70)</f>
        <v>36675.879999999997</v>
      </c>
    </row>
    <row r="71" spans="2:16" hidden="1">
      <c r="B71" s="365" t="s">
        <v>317</v>
      </c>
      <c r="O71" s="325"/>
      <c r="P71" s="325"/>
    </row>
    <row r="72" spans="2:16" hidden="1">
      <c r="B72" s="365" t="s">
        <v>323</v>
      </c>
      <c r="L72" s="328"/>
      <c r="M72" s="325"/>
      <c r="N72" s="325"/>
      <c r="O72" s="325">
        <v>36675.85</v>
      </c>
      <c r="P72" s="325">
        <f>SUM(L72:O72)</f>
        <v>36675.85</v>
      </c>
    </row>
    <row r="73" spans="2:16" ht="15.75" hidden="1" thickBot="1">
      <c r="B73" s="333" t="s">
        <v>584</v>
      </c>
      <c r="C73" s="334"/>
      <c r="D73" s="334"/>
      <c r="E73" s="334"/>
      <c r="F73" s="334"/>
      <c r="G73" s="334"/>
      <c r="H73" s="334"/>
      <c r="I73" s="334"/>
      <c r="J73" s="335"/>
      <c r="K73" s="335"/>
      <c r="L73" s="335"/>
      <c r="M73" s="335"/>
      <c r="N73" s="335"/>
      <c r="O73" s="335">
        <f>SUM(O70:O72)</f>
        <v>73351.73</v>
      </c>
      <c r="P73" s="335">
        <f>SUM(P70:P72)</f>
        <v>73351.73</v>
      </c>
    </row>
    <row r="74" spans="2:16" hidden="1"/>
    <row r="75" spans="2:16" hidden="1">
      <c r="B75" s="322"/>
    </row>
    <row r="76" spans="2:16" ht="15.75" hidden="1" thickBot="1">
      <c r="B76" s="352" t="s">
        <v>584</v>
      </c>
      <c r="C76" s="350"/>
      <c r="D76" s="350"/>
      <c r="E76" s="350"/>
      <c r="F76" s="353"/>
      <c r="G76" s="353"/>
      <c r="H76" s="353"/>
      <c r="I76" s="353"/>
      <c r="J76" s="353"/>
      <c r="K76" s="353"/>
      <c r="L76" s="353"/>
      <c r="M76" s="353"/>
      <c r="N76" s="353"/>
      <c r="O76" s="353">
        <f>O66-O73</f>
        <v>216998.97000000003</v>
      </c>
      <c r="P76" s="353">
        <f>P66-P73</f>
        <v>216998.97000000003</v>
      </c>
    </row>
    <row r="77" spans="2:16" ht="15.75" hidden="1" thickBot="1">
      <c r="B77" s="349" t="s">
        <v>321</v>
      </c>
      <c r="C77" s="350"/>
      <c r="D77" s="350"/>
      <c r="E77" s="350"/>
      <c r="F77" s="351"/>
      <c r="G77" s="351"/>
      <c r="H77" s="351"/>
      <c r="I77" s="351"/>
      <c r="J77" s="351"/>
      <c r="K77" s="351"/>
      <c r="L77" s="351"/>
      <c r="M77" s="351"/>
      <c r="N77" s="351"/>
      <c r="O77" s="368">
        <v>253674.82</v>
      </c>
      <c r="P77" s="369">
        <f>P63-P70</f>
        <v>253674.82</v>
      </c>
    </row>
    <row r="78" spans="2:16" hidden="1"/>
    <row r="79" spans="2:16" s="722" customFormat="1">
      <c r="B79" s="734"/>
      <c r="C79" s="754"/>
      <c r="D79" s="754"/>
      <c r="E79" s="754"/>
      <c r="F79" s="846"/>
      <c r="G79" s="846"/>
      <c r="H79" s="846"/>
      <c r="I79" s="846"/>
      <c r="J79" s="846"/>
      <c r="K79" s="846"/>
      <c r="L79" s="846"/>
      <c r="M79" s="846"/>
      <c r="N79" s="846"/>
      <c r="O79" s="921" t="s">
        <v>326</v>
      </c>
      <c r="P79" s="921"/>
    </row>
    <row r="80" spans="2:16" s="722" customFormat="1">
      <c r="B80" s="734"/>
      <c r="C80" s="754"/>
      <c r="D80" s="754"/>
      <c r="E80" s="754"/>
      <c r="F80" s="846"/>
      <c r="G80" s="846"/>
      <c r="H80" s="846"/>
      <c r="I80" s="846"/>
      <c r="J80" s="846"/>
      <c r="K80" s="846"/>
      <c r="L80" s="846"/>
      <c r="M80" s="846"/>
      <c r="N80" s="846"/>
      <c r="O80" s="847">
        <v>2021</v>
      </c>
      <c r="P80" s="847">
        <v>2020</v>
      </c>
    </row>
    <row r="81" spans="1:16" s="722" customFormat="1">
      <c r="A81" s="771">
        <f>A57</f>
        <v>5</v>
      </c>
      <c r="B81" s="848" t="s">
        <v>315</v>
      </c>
      <c r="C81" s="849"/>
      <c r="D81" s="776"/>
      <c r="E81" s="754"/>
      <c r="F81" s="846"/>
      <c r="G81" s="846"/>
      <c r="H81" s="846"/>
      <c r="I81" s="846"/>
      <c r="J81" s="846"/>
      <c r="K81" s="846"/>
      <c r="L81" s="846"/>
      <c r="M81" s="846"/>
      <c r="N81" s="846"/>
      <c r="O81" s="850" t="s">
        <v>13</v>
      </c>
      <c r="P81" s="850" t="s">
        <v>13</v>
      </c>
    </row>
    <row r="82" spans="1:16" s="722" customFormat="1" ht="10.9" customHeight="1">
      <c r="A82" s="771"/>
      <c r="B82" s="849"/>
      <c r="C82" s="849"/>
      <c r="D82" s="776"/>
      <c r="E82" s="754"/>
      <c r="F82" s="846"/>
      <c r="G82" s="846"/>
      <c r="H82" s="846"/>
      <c r="I82" s="846"/>
      <c r="J82" s="846"/>
      <c r="K82" s="846"/>
      <c r="L82" s="846"/>
      <c r="M82" s="846"/>
      <c r="N82" s="846"/>
      <c r="O82" s="846"/>
      <c r="P82" s="846"/>
    </row>
    <row r="83" spans="1:16" s="722" customFormat="1">
      <c r="A83" s="851"/>
      <c r="B83" s="852" t="s">
        <v>149</v>
      </c>
      <c r="C83" s="852"/>
      <c r="D83" s="776"/>
      <c r="E83" s="754"/>
      <c r="F83" s="846"/>
      <c r="G83" s="846"/>
      <c r="H83" s="846"/>
      <c r="I83" s="846"/>
      <c r="J83" s="846"/>
      <c r="K83" s="846"/>
      <c r="L83" s="846"/>
      <c r="M83" s="846"/>
      <c r="N83" s="846"/>
      <c r="O83" s="853">
        <f>P85</f>
        <v>290350.7</v>
      </c>
      <c r="P83" s="853">
        <f>R85</f>
        <v>0</v>
      </c>
    </row>
    <row r="84" spans="1:16" s="722" customFormat="1">
      <c r="A84" s="851"/>
      <c r="B84" s="852" t="s">
        <v>155</v>
      </c>
      <c r="C84" s="852"/>
      <c r="D84" s="852"/>
      <c r="E84" s="754"/>
      <c r="F84" s="846"/>
      <c r="G84" s="846"/>
      <c r="H84" s="846"/>
      <c r="I84" s="846"/>
      <c r="J84" s="846"/>
      <c r="K84" s="846"/>
      <c r="L84" s="846"/>
      <c r="M84" s="846"/>
      <c r="N84" s="846"/>
      <c r="O84" s="853">
        <v>0</v>
      </c>
      <c r="P84" s="853">
        <f>P63</f>
        <v>290350.7</v>
      </c>
    </row>
    <row r="85" spans="1:16" s="722" customFormat="1">
      <c r="A85" s="851"/>
      <c r="B85" s="852"/>
      <c r="C85" s="852"/>
      <c r="D85" s="852"/>
      <c r="E85" s="754"/>
      <c r="F85" s="846"/>
      <c r="G85" s="846"/>
      <c r="H85" s="846"/>
      <c r="I85" s="846"/>
      <c r="J85" s="846"/>
      <c r="K85" s="846"/>
      <c r="L85" s="846"/>
      <c r="M85" s="846"/>
      <c r="N85" s="846"/>
      <c r="O85" s="854">
        <f>SUM(O83:O84)</f>
        <v>290350.7</v>
      </c>
      <c r="P85" s="854">
        <f>SUM(P83:P84)</f>
        <v>290350.7</v>
      </c>
    </row>
    <row r="86" spans="1:16" s="722" customFormat="1">
      <c r="A86" s="851"/>
      <c r="B86" s="852" t="s">
        <v>150</v>
      </c>
      <c r="C86" s="852"/>
      <c r="D86" s="852"/>
      <c r="E86" s="754"/>
      <c r="F86" s="846"/>
      <c r="G86" s="846"/>
      <c r="H86" s="846"/>
      <c r="I86" s="846"/>
      <c r="J86" s="846"/>
      <c r="K86" s="846"/>
      <c r="L86" s="846"/>
      <c r="M86" s="846"/>
      <c r="N86" s="846"/>
      <c r="O86" s="855"/>
      <c r="P86" s="855"/>
    </row>
    <row r="87" spans="1:16" s="722" customFormat="1">
      <c r="A87" s="851"/>
      <c r="B87" s="922" t="s">
        <v>149</v>
      </c>
      <c r="C87" s="922"/>
      <c r="D87" s="922"/>
      <c r="E87" s="754"/>
      <c r="F87" s="846"/>
      <c r="G87" s="846"/>
      <c r="H87" s="846"/>
      <c r="I87" s="846"/>
      <c r="J87" s="846"/>
      <c r="K87" s="846"/>
      <c r="L87" s="846"/>
      <c r="M87" s="846"/>
      <c r="N87" s="846"/>
      <c r="O87" s="853">
        <f>P89</f>
        <v>36675.879999999997</v>
      </c>
      <c r="P87" s="853">
        <f>R89</f>
        <v>0</v>
      </c>
    </row>
    <row r="88" spans="1:16" s="722" customFormat="1">
      <c r="A88" s="851"/>
      <c r="B88" s="852" t="s">
        <v>151</v>
      </c>
      <c r="C88" s="852"/>
      <c r="D88" s="852"/>
      <c r="E88" s="754"/>
      <c r="F88" s="846"/>
      <c r="G88" s="846"/>
      <c r="H88" s="846"/>
      <c r="I88" s="846"/>
      <c r="J88" s="846"/>
      <c r="K88" s="846"/>
      <c r="L88" s="846"/>
      <c r="M88" s="846"/>
      <c r="N88" s="846"/>
      <c r="O88" s="783">
        <v>36675.879999999997</v>
      </c>
      <c r="P88" s="783">
        <f>P70</f>
        <v>36675.879999999997</v>
      </c>
    </row>
    <row r="89" spans="1:16" s="722" customFormat="1">
      <c r="A89" s="851"/>
      <c r="B89" s="852"/>
      <c r="C89" s="852"/>
      <c r="D89" s="852"/>
      <c r="E89" s="754"/>
      <c r="F89" s="846"/>
      <c r="G89" s="846"/>
      <c r="H89" s="846"/>
      <c r="I89" s="846"/>
      <c r="J89" s="846"/>
      <c r="K89" s="846"/>
      <c r="L89" s="846"/>
      <c r="M89" s="846"/>
      <c r="N89" s="846"/>
      <c r="O89" s="856">
        <f>SUM(O87:O88)</f>
        <v>73351.759999999995</v>
      </c>
      <c r="P89" s="856">
        <f>SUM(P87:P88)</f>
        <v>36675.879999999997</v>
      </c>
    </row>
    <row r="90" spans="1:16" s="722" customFormat="1" ht="15.75" thickBot="1">
      <c r="A90" s="771"/>
      <c r="B90" s="772" t="s">
        <v>186</v>
      </c>
      <c r="C90" s="857"/>
      <c r="D90" s="786"/>
      <c r="E90" s="754"/>
      <c r="F90" s="846"/>
      <c r="G90" s="846"/>
      <c r="H90" s="846"/>
      <c r="I90" s="846"/>
      <c r="J90" s="846"/>
      <c r="K90" s="846"/>
      <c r="L90" s="846"/>
      <c r="M90" s="846"/>
      <c r="N90" s="846"/>
      <c r="O90" s="858">
        <f>O85-O89</f>
        <v>216998.94</v>
      </c>
      <c r="P90" s="858">
        <f>P85-P89</f>
        <v>253674.82</v>
      </c>
    </row>
    <row r="91" spans="1:16" s="722" customFormat="1" ht="15.75" thickTop="1">
      <c r="A91" s="771"/>
      <c r="B91" s="772"/>
      <c r="C91" s="857"/>
      <c r="D91" s="786"/>
      <c r="E91" s="754"/>
      <c r="F91" s="846"/>
      <c r="G91" s="846"/>
      <c r="H91" s="846"/>
      <c r="I91" s="846"/>
      <c r="J91" s="846"/>
      <c r="K91" s="846"/>
      <c r="L91" s="846"/>
      <c r="M91" s="846"/>
      <c r="N91" s="846"/>
      <c r="O91" s="859"/>
      <c r="P91" s="859"/>
    </row>
    <row r="92" spans="1:16">
      <c r="B92" s="365" t="s">
        <v>325</v>
      </c>
    </row>
    <row r="93" spans="1:16" ht="7.5" customHeight="1">
      <c r="O93" s="370"/>
    </row>
    <row r="94" spans="1:16">
      <c r="B94" s="371"/>
      <c r="O94" s="372">
        <v>2021</v>
      </c>
      <c r="P94" s="372">
        <v>2020</v>
      </c>
    </row>
    <row r="95" spans="1:16">
      <c r="B95" s="371" t="s">
        <v>319</v>
      </c>
      <c r="O95" s="117" t="s">
        <v>13</v>
      </c>
      <c r="P95" s="117" t="s">
        <v>13</v>
      </c>
    </row>
    <row r="96" spans="1:16">
      <c r="B96" s="365" t="s">
        <v>624</v>
      </c>
      <c r="O96" s="373">
        <f>O88</f>
        <v>36675.879999999997</v>
      </c>
      <c r="P96" s="374">
        <v>36675.879999999997</v>
      </c>
    </row>
    <row r="97" spans="1:20">
      <c r="B97" s="365" t="s">
        <v>320</v>
      </c>
      <c r="O97" s="373">
        <f>'Notes 6-29'!J549</f>
        <v>7441.6</v>
      </c>
      <c r="P97" s="374">
        <v>8335.36</v>
      </c>
    </row>
    <row r="98" spans="1:20">
      <c r="O98" s="375"/>
      <c r="P98" s="375"/>
    </row>
    <row r="99" spans="1:20">
      <c r="O99" s="375"/>
      <c r="P99" s="375"/>
    </row>
    <row r="100" spans="1:20">
      <c r="A100" s="376">
        <f>A57+0.1</f>
        <v>5.0999999999999996</v>
      </c>
      <c r="B100" s="377" t="s">
        <v>625</v>
      </c>
      <c r="O100" s="375"/>
      <c r="P100" s="375"/>
    </row>
    <row r="101" spans="1:20" ht="6" customHeight="1">
      <c r="O101" s="375"/>
      <c r="P101" s="378"/>
    </row>
    <row r="102" spans="1:20">
      <c r="B102" s="307" t="str">
        <f>B2</f>
        <v>Property, plant and equipment</v>
      </c>
      <c r="O102" s="374">
        <f>P16</f>
        <v>1678550.5699999998</v>
      </c>
      <c r="P102" s="132">
        <v>1716161.3200000008</v>
      </c>
    </row>
    <row r="103" spans="1:20">
      <c r="B103" s="307" t="str">
        <f>B57</f>
        <v>Right-of-use assets</v>
      </c>
      <c r="O103" s="374">
        <f>P72</f>
        <v>36675.85</v>
      </c>
      <c r="P103" s="374">
        <v>36675.879999999997</v>
      </c>
    </row>
    <row r="104" spans="1:20" ht="15.75" thickBot="1">
      <c r="O104" s="258">
        <f>SUM(O102:O103)</f>
        <v>1715226.42</v>
      </c>
      <c r="P104" s="258">
        <v>1752837.2000000007</v>
      </c>
    </row>
    <row r="105" spans="1:20" ht="13.5" customHeight="1" thickTop="1"/>
    <row r="106" spans="1:20">
      <c r="A106" s="376">
        <f>A100+0.1</f>
        <v>5.1999999999999993</v>
      </c>
      <c r="B106" s="377" t="s">
        <v>324</v>
      </c>
      <c r="J106" s="354"/>
      <c r="K106" s="354"/>
      <c r="L106" s="326"/>
      <c r="M106" s="326"/>
      <c r="Q106" s="336"/>
      <c r="R106" s="336"/>
      <c r="S106" s="337"/>
      <c r="T106" s="342"/>
    </row>
    <row r="107" spans="1:20" ht="6" customHeight="1">
      <c r="J107" s="354"/>
      <c r="K107" s="354"/>
      <c r="L107" s="326"/>
      <c r="M107" s="326"/>
      <c r="O107" s="378"/>
      <c r="Q107" s="336"/>
      <c r="R107" s="336"/>
      <c r="S107" s="337"/>
      <c r="T107" s="342"/>
    </row>
    <row r="108" spans="1:20">
      <c r="B108" s="919" t="s">
        <v>32</v>
      </c>
      <c r="C108" s="919"/>
      <c r="D108" s="919"/>
      <c r="E108" s="919"/>
      <c r="F108" s="919"/>
      <c r="J108" s="354"/>
      <c r="K108" s="354"/>
      <c r="L108" s="326"/>
      <c r="M108" s="326"/>
      <c r="O108" s="117"/>
      <c r="Q108" s="336"/>
      <c r="R108" s="336"/>
      <c r="S108" s="337"/>
      <c r="T108" s="342"/>
    </row>
    <row r="109" spans="1:20">
      <c r="B109" s="919" t="s">
        <v>493</v>
      </c>
      <c r="C109" s="919"/>
      <c r="D109" s="919"/>
      <c r="E109" s="919"/>
      <c r="F109" s="919"/>
      <c r="J109" s="354"/>
      <c r="K109" s="354"/>
      <c r="L109" s="326"/>
      <c r="M109" s="326"/>
      <c r="N109" s="375"/>
      <c r="O109" s="281">
        <f>H47+I47+J47+K47</f>
        <v>1481699.7599999998</v>
      </c>
      <c r="P109" s="281">
        <v>1529673.52</v>
      </c>
      <c r="Q109" s="336"/>
      <c r="R109" s="336"/>
      <c r="S109" s="337"/>
      <c r="T109" s="342"/>
    </row>
    <row r="110" spans="1:20">
      <c r="J110" s="354"/>
      <c r="K110" s="354"/>
      <c r="L110" s="326"/>
      <c r="M110" s="326"/>
      <c r="N110" s="375"/>
      <c r="O110" s="226">
        <f>L47+M47+N47+O47+O88</f>
        <v>233526.69000000003</v>
      </c>
      <c r="P110" s="226">
        <v>223163.68</v>
      </c>
      <c r="Q110" s="336"/>
      <c r="R110" s="336"/>
      <c r="S110" s="337"/>
      <c r="T110" s="342"/>
    </row>
    <row r="111" spans="1:20" ht="15.75" thickBot="1">
      <c r="J111" s="354"/>
      <c r="K111" s="354"/>
      <c r="L111" s="326"/>
      <c r="M111" s="326"/>
      <c r="O111" s="258">
        <f>SUM(O109:O110)</f>
        <v>1715226.4499999997</v>
      </c>
      <c r="P111" s="258">
        <v>1752837.2</v>
      </c>
      <c r="Q111" s="336"/>
      <c r="R111" s="336"/>
      <c r="S111" s="337"/>
      <c r="T111" s="342"/>
    </row>
    <row r="112" spans="1:20" ht="15.75" thickTop="1"/>
    <row r="114" spans="15:16">
      <c r="O114" s="331">
        <f>O111-O104</f>
        <v>2.9999999795109034E-2</v>
      </c>
      <c r="P114" s="331">
        <f>P111-P104</f>
        <v>0</v>
      </c>
    </row>
  </sheetData>
  <mergeCells count="8">
    <mergeCell ref="B4:D4"/>
    <mergeCell ref="B59:C59"/>
    <mergeCell ref="B108:F108"/>
    <mergeCell ref="B109:F109"/>
    <mergeCell ref="B27:D27"/>
    <mergeCell ref="O79:P79"/>
    <mergeCell ref="B87:D87"/>
    <mergeCell ref="B58:F58"/>
  </mergeCells>
  <pageMargins left="0.5" right="0.5" top="1" bottom="0.5" header="0.3" footer="0.3"/>
  <pageSetup paperSize="9" scale="59" firstPageNumber="14" orientation="landscape" useFirstPageNumber="1" r:id="rId1"/>
  <headerFooter>
    <oddFooter>&amp;C&amp;"Open Sans,Regular"&amp;P</oddFooter>
  </headerFooter>
  <rowBreaks count="1" manualBreakCount="1">
    <brk id="91" max="15" man="1"/>
  </rowBreaks>
  <ignoredErrors>
    <ignoredError sqref="F3 H2:N3 O2:O3 O68 F26:O26 H25:O25" numberStoredAsText="1"/>
    <ignoredError sqref="F38:O38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3CC33"/>
  </sheetPr>
  <dimension ref="A1:BI559"/>
  <sheetViews>
    <sheetView showGridLines="0" view="pageBreakPreview" zoomScale="86" zoomScaleNormal="100" zoomScaleSheetLayoutView="86" workbookViewId="0">
      <selection activeCell="J526" sqref="J526"/>
    </sheetView>
  </sheetViews>
  <sheetFormatPr defaultRowHeight="15"/>
  <cols>
    <col min="1" max="1" width="6.140625" style="379" customWidth="1"/>
    <col min="2" max="2" width="6.85546875" style="218" customWidth="1"/>
    <col min="3" max="3" width="9.42578125" style="218" customWidth="1"/>
    <col min="4" max="4" width="7.5703125" style="218" customWidth="1"/>
    <col min="5" max="5" width="3.85546875" style="218" customWidth="1"/>
    <col min="6" max="6" width="8.140625" style="218" customWidth="1"/>
    <col min="7" max="7" width="6.42578125" style="218" customWidth="1"/>
    <col min="8" max="8" width="15.140625" style="218" customWidth="1"/>
    <col min="9" max="9" width="13" style="381" customWidth="1"/>
    <col min="10" max="10" width="17" style="381" bestFit="1" customWidth="1"/>
    <col min="11" max="11" width="0.85546875" style="218" customWidth="1"/>
    <col min="12" max="12" width="22" style="381" customWidth="1"/>
    <col min="13" max="13" width="8.5703125" style="381" hidden="1" customWidth="1"/>
    <col min="14" max="14" width="16.140625" style="381" hidden="1" customWidth="1"/>
    <col min="15" max="15" width="17.140625" style="218" hidden="1" customWidth="1"/>
    <col min="16" max="16" width="12.42578125" style="217" hidden="1" customWidth="1"/>
    <col min="17" max="17" width="16.140625" style="217" hidden="1" customWidth="1"/>
    <col min="18" max="20" width="16.42578125" style="217" hidden="1" customWidth="1"/>
    <col min="21" max="21" width="15.85546875" style="217" hidden="1" customWidth="1"/>
    <col min="22" max="22" width="3.140625" style="4" hidden="1" customWidth="1"/>
    <col min="23" max="23" width="14.85546875" style="218" hidden="1" customWidth="1"/>
    <col min="24" max="24" width="7.85546875" style="218" hidden="1" customWidth="1"/>
    <col min="25" max="25" width="13.140625" style="218" hidden="1" customWidth="1"/>
    <col min="26" max="26" width="0.5703125" style="218" hidden="1" customWidth="1"/>
    <col min="27" max="27" width="11.42578125" style="4" hidden="1" customWidth="1"/>
    <col min="28" max="28" width="8.85546875" style="4" hidden="1" customWidth="1"/>
    <col min="29" max="29" width="11.42578125" style="4" hidden="1" customWidth="1"/>
    <col min="30" max="30" width="30" style="4" hidden="1" customWidth="1"/>
    <col min="31" max="31" width="14.85546875" style="4" hidden="1" customWidth="1"/>
    <col min="32" max="32" width="12.85546875" style="4" hidden="1" customWidth="1"/>
    <col min="33" max="33" width="13" style="4" hidden="1" customWidth="1"/>
    <col min="34" max="36" width="8.85546875" style="4" hidden="1" customWidth="1"/>
    <col min="37" max="37" width="11.5703125" style="4" hidden="1" customWidth="1"/>
    <col min="38" max="38" width="8.85546875" style="4" hidden="1" customWidth="1"/>
    <col min="39" max="39" width="19.140625" style="4" hidden="1" customWidth="1"/>
    <col min="40" max="43" width="8.85546875" style="4" hidden="1" customWidth="1"/>
    <col min="44" max="44" width="13" style="4" hidden="1" customWidth="1"/>
    <col min="45" max="45" width="12.5703125" style="4" hidden="1" customWidth="1"/>
    <col min="46" max="46" width="11.5703125" style="4" hidden="1" customWidth="1"/>
    <col min="47" max="47" width="10.140625" style="4" hidden="1" customWidth="1"/>
    <col min="48" max="48" width="12.42578125" style="4" hidden="1" customWidth="1"/>
    <col min="49" max="49" width="8.85546875" style="4" hidden="1" customWidth="1"/>
    <col min="50" max="50" width="11.42578125" style="4" hidden="1" customWidth="1"/>
    <col min="51" max="51" width="23" style="4" hidden="1" customWidth="1"/>
    <col min="52" max="52" width="15.42578125" style="4" hidden="1" customWidth="1"/>
    <col min="53" max="53" width="8.85546875" style="4" hidden="1" customWidth="1"/>
    <col min="54" max="54" width="9.5703125" style="4" hidden="1" customWidth="1"/>
    <col min="55" max="55" width="8.85546875" style="4" hidden="1" customWidth="1"/>
    <col min="56" max="56" width="24.42578125" style="4" hidden="1" customWidth="1"/>
    <col min="57" max="57" width="15.85546875" style="4" hidden="1" customWidth="1"/>
    <col min="58" max="58" width="15.85546875" style="4" bestFit="1" customWidth="1"/>
    <col min="59" max="59" width="13.5703125" style="4" customWidth="1"/>
    <col min="60" max="60" width="11.42578125" style="4" bestFit="1" customWidth="1"/>
    <col min="61" max="61" width="11.7109375" style="4" bestFit="1" customWidth="1"/>
    <col min="62" max="215" width="9.140625" style="4"/>
    <col min="216" max="216" width="6" style="4" bestFit="1" customWidth="1"/>
    <col min="217" max="217" width="0.85546875" style="4" customWidth="1"/>
    <col min="218" max="218" width="10.85546875" style="4" customWidth="1"/>
    <col min="219" max="219" width="11" style="4" customWidth="1"/>
    <col min="220" max="220" width="10.5703125" style="4" customWidth="1"/>
    <col min="221" max="221" width="10" style="4" customWidth="1"/>
    <col min="222" max="222" width="10.42578125" style="4" customWidth="1"/>
    <col min="223" max="224" width="12" style="4" customWidth="1"/>
    <col min="225" max="226" width="1" style="4" customWidth="1"/>
    <col min="227" max="227" width="12.140625" style="4" bestFit="1" customWidth="1"/>
    <col min="228" max="228" width="0.5703125" style="4" customWidth="1"/>
    <col min="229" max="229" width="12.42578125" style="4" customWidth="1"/>
    <col min="230" max="230" width="13.5703125" style="4" customWidth="1"/>
    <col min="231" max="235" width="0" style="4" hidden="1" customWidth="1"/>
    <col min="236" max="236" width="14.85546875" style="4" customWidth="1"/>
    <col min="237" max="237" width="7.85546875" style="4" customWidth="1"/>
    <col min="238" max="238" width="13.140625" style="4" bestFit="1" customWidth="1"/>
    <col min="239" max="239" width="11.85546875" style="4" customWidth="1"/>
    <col min="240" max="240" width="11.140625" style="4" bestFit="1" customWidth="1"/>
    <col min="241" max="471" width="9.140625" style="4"/>
    <col min="472" max="472" width="6" style="4" bestFit="1" customWidth="1"/>
    <col min="473" max="473" width="0.85546875" style="4" customWidth="1"/>
    <col min="474" max="474" width="10.85546875" style="4" customWidth="1"/>
    <col min="475" max="475" width="11" style="4" customWidth="1"/>
    <col min="476" max="476" width="10.5703125" style="4" customWidth="1"/>
    <col min="477" max="477" width="10" style="4" customWidth="1"/>
    <col min="478" max="478" width="10.42578125" style="4" customWidth="1"/>
    <col min="479" max="480" width="12" style="4" customWidth="1"/>
    <col min="481" max="482" width="1" style="4" customWidth="1"/>
    <col min="483" max="483" width="12.140625" style="4" bestFit="1" customWidth="1"/>
    <col min="484" max="484" width="0.5703125" style="4" customWidth="1"/>
    <col min="485" max="485" width="12.42578125" style="4" customWidth="1"/>
    <col min="486" max="486" width="13.5703125" style="4" customWidth="1"/>
    <col min="487" max="491" width="0" style="4" hidden="1" customWidth="1"/>
    <col min="492" max="492" width="14.85546875" style="4" customWidth="1"/>
    <col min="493" max="493" width="7.85546875" style="4" customWidth="1"/>
    <col min="494" max="494" width="13.140625" style="4" bestFit="1" customWidth="1"/>
    <col min="495" max="495" width="11.85546875" style="4" customWidth="1"/>
    <col min="496" max="496" width="11.140625" style="4" bestFit="1" customWidth="1"/>
    <col min="497" max="727" width="9.140625" style="4"/>
    <col min="728" max="728" width="6" style="4" bestFit="1" customWidth="1"/>
    <col min="729" max="729" width="0.85546875" style="4" customWidth="1"/>
    <col min="730" max="730" width="10.85546875" style="4" customWidth="1"/>
    <col min="731" max="731" width="11" style="4" customWidth="1"/>
    <col min="732" max="732" width="10.5703125" style="4" customWidth="1"/>
    <col min="733" max="733" width="10" style="4" customWidth="1"/>
    <col min="734" max="734" width="10.42578125" style="4" customWidth="1"/>
    <col min="735" max="736" width="12" style="4" customWidth="1"/>
    <col min="737" max="738" width="1" style="4" customWidth="1"/>
    <col min="739" max="739" width="12.140625" style="4" bestFit="1" customWidth="1"/>
    <col min="740" max="740" width="0.5703125" style="4" customWidth="1"/>
    <col min="741" max="741" width="12.42578125" style="4" customWidth="1"/>
    <col min="742" max="742" width="13.5703125" style="4" customWidth="1"/>
    <col min="743" max="747" width="0" style="4" hidden="1" customWidth="1"/>
    <col min="748" max="748" width="14.85546875" style="4" customWidth="1"/>
    <col min="749" max="749" width="7.85546875" style="4" customWidth="1"/>
    <col min="750" max="750" width="13.140625" style="4" bestFit="1" customWidth="1"/>
    <col min="751" max="751" width="11.85546875" style="4" customWidth="1"/>
    <col min="752" max="752" width="11.140625" style="4" bestFit="1" customWidth="1"/>
    <col min="753" max="983" width="9.140625" style="4"/>
    <col min="984" max="984" width="6" style="4" bestFit="1" customWidth="1"/>
    <col min="985" max="985" width="0.85546875" style="4" customWidth="1"/>
    <col min="986" max="986" width="10.85546875" style="4" customWidth="1"/>
    <col min="987" max="987" width="11" style="4" customWidth="1"/>
    <col min="988" max="988" width="10.5703125" style="4" customWidth="1"/>
    <col min="989" max="989" width="10" style="4" customWidth="1"/>
    <col min="990" max="990" width="10.42578125" style="4" customWidth="1"/>
    <col min="991" max="992" width="12" style="4" customWidth="1"/>
    <col min="993" max="994" width="1" style="4" customWidth="1"/>
    <col min="995" max="995" width="12.140625" style="4" bestFit="1" customWidth="1"/>
    <col min="996" max="996" width="0.5703125" style="4" customWidth="1"/>
    <col min="997" max="997" width="12.42578125" style="4" customWidth="1"/>
    <col min="998" max="998" width="13.5703125" style="4" customWidth="1"/>
    <col min="999" max="1003" width="0" style="4" hidden="1" customWidth="1"/>
    <col min="1004" max="1004" width="14.85546875" style="4" customWidth="1"/>
    <col min="1005" max="1005" width="7.85546875" style="4" customWidth="1"/>
    <col min="1006" max="1006" width="13.140625" style="4" bestFit="1" customWidth="1"/>
    <col min="1007" max="1007" width="11.85546875" style="4" customWidth="1"/>
    <col min="1008" max="1008" width="11.140625" style="4" bestFit="1" customWidth="1"/>
    <col min="1009" max="1239" width="9.140625" style="4"/>
    <col min="1240" max="1240" width="6" style="4" bestFit="1" customWidth="1"/>
    <col min="1241" max="1241" width="0.85546875" style="4" customWidth="1"/>
    <col min="1242" max="1242" width="10.85546875" style="4" customWidth="1"/>
    <col min="1243" max="1243" width="11" style="4" customWidth="1"/>
    <col min="1244" max="1244" width="10.5703125" style="4" customWidth="1"/>
    <col min="1245" max="1245" width="10" style="4" customWidth="1"/>
    <col min="1246" max="1246" width="10.42578125" style="4" customWidth="1"/>
    <col min="1247" max="1248" width="12" style="4" customWidth="1"/>
    <col min="1249" max="1250" width="1" style="4" customWidth="1"/>
    <col min="1251" max="1251" width="12.140625" style="4" bestFit="1" customWidth="1"/>
    <col min="1252" max="1252" width="0.5703125" style="4" customWidth="1"/>
    <col min="1253" max="1253" width="12.42578125" style="4" customWidth="1"/>
    <col min="1254" max="1254" width="13.5703125" style="4" customWidth="1"/>
    <col min="1255" max="1259" width="0" style="4" hidden="1" customWidth="1"/>
    <col min="1260" max="1260" width="14.85546875" style="4" customWidth="1"/>
    <col min="1261" max="1261" width="7.85546875" style="4" customWidth="1"/>
    <col min="1262" max="1262" width="13.140625" style="4" bestFit="1" customWidth="1"/>
    <col min="1263" max="1263" width="11.85546875" style="4" customWidth="1"/>
    <col min="1264" max="1264" width="11.140625" style="4" bestFit="1" customWidth="1"/>
    <col min="1265" max="1495" width="9.140625" style="4"/>
    <col min="1496" max="1496" width="6" style="4" bestFit="1" customWidth="1"/>
    <col min="1497" max="1497" width="0.85546875" style="4" customWidth="1"/>
    <col min="1498" max="1498" width="10.85546875" style="4" customWidth="1"/>
    <col min="1499" max="1499" width="11" style="4" customWidth="1"/>
    <col min="1500" max="1500" width="10.5703125" style="4" customWidth="1"/>
    <col min="1501" max="1501" width="10" style="4" customWidth="1"/>
    <col min="1502" max="1502" width="10.42578125" style="4" customWidth="1"/>
    <col min="1503" max="1504" width="12" style="4" customWidth="1"/>
    <col min="1505" max="1506" width="1" style="4" customWidth="1"/>
    <col min="1507" max="1507" width="12.140625" style="4" bestFit="1" customWidth="1"/>
    <col min="1508" max="1508" width="0.5703125" style="4" customWidth="1"/>
    <col min="1509" max="1509" width="12.42578125" style="4" customWidth="1"/>
    <col min="1510" max="1510" width="13.5703125" style="4" customWidth="1"/>
    <col min="1511" max="1515" width="0" style="4" hidden="1" customWidth="1"/>
    <col min="1516" max="1516" width="14.85546875" style="4" customWidth="1"/>
    <col min="1517" max="1517" width="7.85546875" style="4" customWidth="1"/>
    <col min="1518" max="1518" width="13.140625" style="4" bestFit="1" customWidth="1"/>
    <col min="1519" max="1519" width="11.85546875" style="4" customWidth="1"/>
    <col min="1520" max="1520" width="11.140625" style="4" bestFit="1" customWidth="1"/>
    <col min="1521" max="1751" width="9.140625" style="4"/>
    <col min="1752" max="1752" width="6" style="4" bestFit="1" customWidth="1"/>
    <col min="1753" max="1753" width="0.85546875" style="4" customWidth="1"/>
    <col min="1754" max="1754" width="10.85546875" style="4" customWidth="1"/>
    <col min="1755" max="1755" width="11" style="4" customWidth="1"/>
    <col min="1756" max="1756" width="10.5703125" style="4" customWidth="1"/>
    <col min="1757" max="1757" width="10" style="4" customWidth="1"/>
    <col min="1758" max="1758" width="10.42578125" style="4" customWidth="1"/>
    <col min="1759" max="1760" width="12" style="4" customWidth="1"/>
    <col min="1761" max="1762" width="1" style="4" customWidth="1"/>
    <col min="1763" max="1763" width="12.140625" style="4" bestFit="1" customWidth="1"/>
    <col min="1764" max="1764" width="0.5703125" style="4" customWidth="1"/>
    <col min="1765" max="1765" width="12.42578125" style="4" customWidth="1"/>
    <col min="1766" max="1766" width="13.5703125" style="4" customWidth="1"/>
    <col min="1767" max="1771" width="0" style="4" hidden="1" customWidth="1"/>
    <col min="1772" max="1772" width="14.85546875" style="4" customWidth="1"/>
    <col min="1773" max="1773" width="7.85546875" style="4" customWidth="1"/>
    <col min="1774" max="1774" width="13.140625" style="4" bestFit="1" customWidth="1"/>
    <col min="1775" max="1775" width="11.85546875" style="4" customWidth="1"/>
    <col min="1776" max="1776" width="11.140625" style="4" bestFit="1" customWidth="1"/>
    <col min="1777" max="2007" width="9.140625" style="4"/>
    <col min="2008" max="2008" width="6" style="4" bestFit="1" customWidth="1"/>
    <col min="2009" max="2009" width="0.85546875" style="4" customWidth="1"/>
    <col min="2010" max="2010" width="10.85546875" style="4" customWidth="1"/>
    <col min="2011" max="2011" width="11" style="4" customWidth="1"/>
    <col min="2012" max="2012" width="10.5703125" style="4" customWidth="1"/>
    <col min="2013" max="2013" width="10" style="4" customWidth="1"/>
    <col min="2014" max="2014" width="10.42578125" style="4" customWidth="1"/>
    <col min="2015" max="2016" width="12" style="4" customWidth="1"/>
    <col min="2017" max="2018" width="1" style="4" customWidth="1"/>
    <col min="2019" max="2019" width="12.140625" style="4" bestFit="1" customWidth="1"/>
    <col min="2020" max="2020" width="0.5703125" style="4" customWidth="1"/>
    <col min="2021" max="2021" width="12.42578125" style="4" customWidth="1"/>
    <col min="2022" max="2022" width="13.5703125" style="4" customWidth="1"/>
    <col min="2023" max="2027" width="0" style="4" hidden="1" customWidth="1"/>
    <col min="2028" max="2028" width="14.85546875" style="4" customWidth="1"/>
    <col min="2029" max="2029" width="7.85546875" style="4" customWidth="1"/>
    <col min="2030" max="2030" width="13.140625" style="4" bestFit="1" customWidth="1"/>
    <col min="2031" max="2031" width="11.85546875" style="4" customWidth="1"/>
    <col min="2032" max="2032" width="11.140625" style="4" bestFit="1" customWidth="1"/>
    <col min="2033" max="2263" width="9.140625" style="4"/>
    <col min="2264" max="2264" width="6" style="4" bestFit="1" customWidth="1"/>
    <col min="2265" max="2265" width="0.85546875" style="4" customWidth="1"/>
    <col min="2266" max="2266" width="10.85546875" style="4" customWidth="1"/>
    <col min="2267" max="2267" width="11" style="4" customWidth="1"/>
    <col min="2268" max="2268" width="10.5703125" style="4" customWidth="1"/>
    <col min="2269" max="2269" width="10" style="4" customWidth="1"/>
    <col min="2270" max="2270" width="10.42578125" style="4" customWidth="1"/>
    <col min="2271" max="2272" width="12" style="4" customWidth="1"/>
    <col min="2273" max="2274" width="1" style="4" customWidth="1"/>
    <col min="2275" max="2275" width="12.140625" style="4" bestFit="1" customWidth="1"/>
    <col min="2276" max="2276" width="0.5703125" style="4" customWidth="1"/>
    <col min="2277" max="2277" width="12.42578125" style="4" customWidth="1"/>
    <col min="2278" max="2278" width="13.5703125" style="4" customWidth="1"/>
    <col min="2279" max="2283" width="0" style="4" hidden="1" customWidth="1"/>
    <col min="2284" max="2284" width="14.85546875" style="4" customWidth="1"/>
    <col min="2285" max="2285" width="7.85546875" style="4" customWidth="1"/>
    <col min="2286" max="2286" width="13.140625" style="4" bestFit="1" customWidth="1"/>
    <col min="2287" max="2287" width="11.85546875" style="4" customWidth="1"/>
    <col min="2288" max="2288" width="11.140625" style="4" bestFit="1" customWidth="1"/>
    <col min="2289" max="2519" width="9.140625" style="4"/>
    <col min="2520" max="2520" width="6" style="4" bestFit="1" customWidth="1"/>
    <col min="2521" max="2521" width="0.85546875" style="4" customWidth="1"/>
    <col min="2522" max="2522" width="10.85546875" style="4" customWidth="1"/>
    <col min="2523" max="2523" width="11" style="4" customWidth="1"/>
    <col min="2524" max="2524" width="10.5703125" style="4" customWidth="1"/>
    <col min="2525" max="2525" width="10" style="4" customWidth="1"/>
    <col min="2526" max="2526" width="10.42578125" style="4" customWidth="1"/>
    <col min="2527" max="2528" width="12" style="4" customWidth="1"/>
    <col min="2529" max="2530" width="1" style="4" customWidth="1"/>
    <col min="2531" max="2531" width="12.140625" style="4" bestFit="1" customWidth="1"/>
    <col min="2532" max="2532" width="0.5703125" style="4" customWidth="1"/>
    <col min="2533" max="2533" width="12.42578125" style="4" customWidth="1"/>
    <col min="2534" max="2534" width="13.5703125" style="4" customWidth="1"/>
    <col min="2535" max="2539" width="0" style="4" hidden="1" customWidth="1"/>
    <col min="2540" max="2540" width="14.85546875" style="4" customWidth="1"/>
    <col min="2541" max="2541" width="7.85546875" style="4" customWidth="1"/>
    <col min="2542" max="2542" width="13.140625" style="4" bestFit="1" customWidth="1"/>
    <col min="2543" max="2543" width="11.85546875" style="4" customWidth="1"/>
    <col min="2544" max="2544" width="11.140625" style="4" bestFit="1" customWidth="1"/>
    <col min="2545" max="2775" width="9.140625" style="4"/>
    <col min="2776" max="2776" width="6" style="4" bestFit="1" customWidth="1"/>
    <col min="2777" max="2777" width="0.85546875" style="4" customWidth="1"/>
    <col min="2778" max="2778" width="10.85546875" style="4" customWidth="1"/>
    <col min="2779" max="2779" width="11" style="4" customWidth="1"/>
    <col min="2780" max="2780" width="10.5703125" style="4" customWidth="1"/>
    <col min="2781" max="2781" width="10" style="4" customWidth="1"/>
    <col min="2782" max="2782" width="10.42578125" style="4" customWidth="1"/>
    <col min="2783" max="2784" width="12" style="4" customWidth="1"/>
    <col min="2785" max="2786" width="1" style="4" customWidth="1"/>
    <col min="2787" max="2787" width="12.140625" style="4" bestFit="1" customWidth="1"/>
    <col min="2788" max="2788" width="0.5703125" style="4" customWidth="1"/>
    <col min="2789" max="2789" width="12.42578125" style="4" customWidth="1"/>
    <col min="2790" max="2790" width="13.5703125" style="4" customWidth="1"/>
    <col min="2791" max="2795" width="0" style="4" hidden="1" customWidth="1"/>
    <col min="2796" max="2796" width="14.85546875" style="4" customWidth="1"/>
    <col min="2797" max="2797" width="7.85546875" style="4" customWidth="1"/>
    <col min="2798" max="2798" width="13.140625" style="4" bestFit="1" customWidth="1"/>
    <col min="2799" max="2799" width="11.85546875" style="4" customWidth="1"/>
    <col min="2800" max="2800" width="11.140625" style="4" bestFit="1" customWidth="1"/>
    <col min="2801" max="3031" width="9.140625" style="4"/>
    <col min="3032" max="3032" width="6" style="4" bestFit="1" customWidth="1"/>
    <col min="3033" max="3033" width="0.85546875" style="4" customWidth="1"/>
    <col min="3034" max="3034" width="10.85546875" style="4" customWidth="1"/>
    <col min="3035" max="3035" width="11" style="4" customWidth="1"/>
    <col min="3036" max="3036" width="10.5703125" style="4" customWidth="1"/>
    <col min="3037" max="3037" width="10" style="4" customWidth="1"/>
    <col min="3038" max="3038" width="10.42578125" style="4" customWidth="1"/>
    <col min="3039" max="3040" width="12" style="4" customWidth="1"/>
    <col min="3041" max="3042" width="1" style="4" customWidth="1"/>
    <col min="3043" max="3043" width="12.140625" style="4" bestFit="1" customWidth="1"/>
    <col min="3044" max="3044" width="0.5703125" style="4" customWidth="1"/>
    <col min="3045" max="3045" width="12.42578125" style="4" customWidth="1"/>
    <col min="3046" max="3046" width="13.5703125" style="4" customWidth="1"/>
    <col min="3047" max="3051" width="0" style="4" hidden="1" customWidth="1"/>
    <col min="3052" max="3052" width="14.85546875" style="4" customWidth="1"/>
    <col min="3053" max="3053" width="7.85546875" style="4" customWidth="1"/>
    <col min="3054" max="3054" width="13.140625" style="4" bestFit="1" customWidth="1"/>
    <col min="3055" max="3055" width="11.85546875" style="4" customWidth="1"/>
    <col min="3056" max="3056" width="11.140625" style="4" bestFit="1" customWidth="1"/>
    <col min="3057" max="3287" width="9.140625" style="4"/>
    <col min="3288" max="3288" width="6" style="4" bestFit="1" customWidth="1"/>
    <col min="3289" max="3289" width="0.85546875" style="4" customWidth="1"/>
    <col min="3290" max="3290" width="10.85546875" style="4" customWidth="1"/>
    <col min="3291" max="3291" width="11" style="4" customWidth="1"/>
    <col min="3292" max="3292" width="10.5703125" style="4" customWidth="1"/>
    <col min="3293" max="3293" width="10" style="4" customWidth="1"/>
    <col min="3294" max="3294" width="10.42578125" style="4" customWidth="1"/>
    <col min="3295" max="3296" width="12" style="4" customWidth="1"/>
    <col min="3297" max="3298" width="1" style="4" customWidth="1"/>
    <col min="3299" max="3299" width="12.140625" style="4" bestFit="1" customWidth="1"/>
    <col min="3300" max="3300" width="0.5703125" style="4" customWidth="1"/>
    <col min="3301" max="3301" width="12.42578125" style="4" customWidth="1"/>
    <col min="3302" max="3302" width="13.5703125" style="4" customWidth="1"/>
    <col min="3303" max="3307" width="0" style="4" hidden="1" customWidth="1"/>
    <col min="3308" max="3308" width="14.85546875" style="4" customWidth="1"/>
    <col min="3309" max="3309" width="7.85546875" style="4" customWidth="1"/>
    <col min="3310" max="3310" width="13.140625" style="4" bestFit="1" customWidth="1"/>
    <col min="3311" max="3311" width="11.85546875" style="4" customWidth="1"/>
    <col min="3312" max="3312" width="11.140625" style="4" bestFit="1" customWidth="1"/>
    <col min="3313" max="3543" width="9.140625" style="4"/>
    <col min="3544" max="3544" width="6" style="4" bestFit="1" customWidth="1"/>
    <col min="3545" max="3545" width="0.85546875" style="4" customWidth="1"/>
    <col min="3546" max="3546" width="10.85546875" style="4" customWidth="1"/>
    <col min="3547" max="3547" width="11" style="4" customWidth="1"/>
    <col min="3548" max="3548" width="10.5703125" style="4" customWidth="1"/>
    <col min="3549" max="3549" width="10" style="4" customWidth="1"/>
    <col min="3550" max="3550" width="10.42578125" style="4" customWidth="1"/>
    <col min="3551" max="3552" width="12" style="4" customWidth="1"/>
    <col min="3553" max="3554" width="1" style="4" customWidth="1"/>
    <col min="3555" max="3555" width="12.140625" style="4" bestFit="1" customWidth="1"/>
    <col min="3556" max="3556" width="0.5703125" style="4" customWidth="1"/>
    <col min="3557" max="3557" width="12.42578125" style="4" customWidth="1"/>
    <col min="3558" max="3558" width="13.5703125" style="4" customWidth="1"/>
    <col min="3559" max="3563" width="0" style="4" hidden="1" customWidth="1"/>
    <col min="3564" max="3564" width="14.85546875" style="4" customWidth="1"/>
    <col min="3565" max="3565" width="7.85546875" style="4" customWidth="1"/>
    <col min="3566" max="3566" width="13.140625" style="4" bestFit="1" customWidth="1"/>
    <col min="3567" max="3567" width="11.85546875" style="4" customWidth="1"/>
    <col min="3568" max="3568" width="11.140625" style="4" bestFit="1" customWidth="1"/>
    <col min="3569" max="3799" width="9.140625" style="4"/>
    <col min="3800" max="3800" width="6" style="4" bestFit="1" customWidth="1"/>
    <col min="3801" max="3801" width="0.85546875" style="4" customWidth="1"/>
    <col min="3802" max="3802" width="10.85546875" style="4" customWidth="1"/>
    <col min="3803" max="3803" width="11" style="4" customWidth="1"/>
    <col min="3804" max="3804" width="10.5703125" style="4" customWidth="1"/>
    <col min="3805" max="3805" width="10" style="4" customWidth="1"/>
    <col min="3806" max="3806" width="10.42578125" style="4" customWidth="1"/>
    <col min="3807" max="3808" width="12" style="4" customWidth="1"/>
    <col min="3809" max="3810" width="1" style="4" customWidth="1"/>
    <col min="3811" max="3811" width="12.140625" style="4" bestFit="1" customWidth="1"/>
    <col min="3812" max="3812" width="0.5703125" style="4" customWidth="1"/>
    <col min="3813" max="3813" width="12.42578125" style="4" customWidth="1"/>
    <col min="3814" max="3814" width="13.5703125" style="4" customWidth="1"/>
    <col min="3815" max="3819" width="0" style="4" hidden="1" customWidth="1"/>
    <col min="3820" max="3820" width="14.85546875" style="4" customWidth="1"/>
    <col min="3821" max="3821" width="7.85546875" style="4" customWidth="1"/>
    <col min="3822" max="3822" width="13.140625" style="4" bestFit="1" customWidth="1"/>
    <col min="3823" max="3823" width="11.85546875" style="4" customWidth="1"/>
    <col min="3824" max="3824" width="11.140625" style="4" bestFit="1" customWidth="1"/>
    <col min="3825" max="4055" width="9.140625" style="4"/>
    <col min="4056" max="4056" width="6" style="4" bestFit="1" customWidth="1"/>
    <col min="4057" max="4057" width="0.85546875" style="4" customWidth="1"/>
    <col min="4058" max="4058" width="10.85546875" style="4" customWidth="1"/>
    <col min="4059" max="4059" width="11" style="4" customWidth="1"/>
    <col min="4060" max="4060" width="10.5703125" style="4" customWidth="1"/>
    <col min="4061" max="4061" width="10" style="4" customWidth="1"/>
    <col min="4062" max="4062" width="10.42578125" style="4" customWidth="1"/>
    <col min="4063" max="4064" width="12" style="4" customWidth="1"/>
    <col min="4065" max="4066" width="1" style="4" customWidth="1"/>
    <col min="4067" max="4067" width="12.140625" style="4" bestFit="1" customWidth="1"/>
    <col min="4068" max="4068" width="0.5703125" style="4" customWidth="1"/>
    <col min="4069" max="4069" width="12.42578125" style="4" customWidth="1"/>
    <col min="4070" max="4070" width="13.5703125" style="4" customWidth="1"/>
    <col min="4071" max="4075" width="0" style="4" hidden="1" customWidth="1"/>
    <col min="4076" max="4076" width="14.85546875" style="4" customWidth="1"/>
    <col min="4077" max="4077" width="7.85546875" style="4" customWidth="1"/>
    <col min="4078" max="4078" width="13.140625" style="4" bestFit="1" customWidth="1"/>
    <col min="4079" max="4079" width="11.85546875" style="4" customWidth="1"/>
    <col min="4080" max="4080" width="11.140625" style="4" bestFit="1" customWidth="1"/>
    <col min="4081" max="4311" width="9.140625" style="4"/>
    <col min="4312" max="4312" width="6" style="4" bestFit="1" customWidth="1"/>
    <col min="4313" max="4313" width="0.85546875" style="4" customWidth="1"/>
    <col min="4314" max="4314" width="10.85546875" style="4" customWidth="1"/>
    <col min="4315" max="4315" width="11" style="4" customWidth="1"/>
    <col min="4316" max="4316" width="10.5703125" style="4" customWidth="1"/>
    <col min="4317" max="4317" width="10" style="4" customWidth="1"/>
    <col min="4318" max="4318" width="10.42578125" style="4" customWidth="1"/>
    <col min="4319" max="4320" width="12" style="4" customWidth="1"/>
    <col min="4321" max="4322" width="1" style="4" customWidth="1"/>
    <col min="4323" max="4323" width="12.140625" style="4" bestFit="1" customWidth="1"/>
    <col min="4324" max="4324" width="0.5703125" style="4" customWidth="1"/>
    <col min="4325" max="4325" width="12.42578125" style="4" customWidth="1"/>
    <col min="4326" max="4326" width="13.5703125" style="4" customWidth="1"/>
    <col min="4327" max="4331" width="0" style="4" hidden="1" customWidth="1"/>
    <col min="4332" max="4332" width="14.85546875" style="4" customWidth="1"/>
    <col min="4333" max="4333" width="7.85546875" style="4" customWidth="1"/>
    <col min="4334" max="4334" width="13.140625" style="4" bestFit="1" customWidth="1"/>
    <col min="4335" max="4335" width="11.85546875" style="4" customWidth="1"/>
    <col min="4336" max="4336" width="11.140625" style="4" bestFit="1" customWidth="1"/>
    <col min="4337" max="4567" width="9.140625" style="4"/>
    <col min="4568" max="4568" width="6" style="4" bestFit="1" customWidth="1"/>
    <col min="4569" max="4569" width="0.85546875" style="4" customWidth="1"/>
    <col min="4570" max="4570" width="10.85546875" style="4" customWidth="1"/>
    <col min="4571" max="4571" width="11" style="4" customWidth="1"/>
    <col min="4572" max="4572" width="10.5703125" style="4" customWidth="1"/>
    <col min="4573" max="4573" width="10" style="4" customWidth="1"/>
    <col min="4574" max="4574" width="10.42578125" style="4" customWidth="1"/>
    <col min="4575" max="4576" width="12" style="4" customWidth="1"/>
    <col min="4577" max="4578" width="1" style="4" customWidth="1"/>
    <col min="4579" max="4579" width="12.140625" style="4" bestFit="1" customWidth="1"/>
    <col min="4580" max="4580" width="0.5703125" style="4" customWidth="1"/>
    <col min="4581" max="4581" width="12.42578125" style="4" customWidth="1"/>
    <col min="4582" max="4582" width="13.5703125" style="4" customWidth="1"/>
    <col min="4583" max="4587" width="0" style="4" hidden="1" customWidth="1"/>
    <col min="4588" max="4588" width="14.85546875" style="4" customWidth="1"/>
    <col min="4589" max="4589" width="7.85546875" style="4" customWidth="1"/>
    <col min="4590" max="4590" width="13.140625" style="4" bestFit="1" customWidth="1"/>
    <col min="4591" max="4591" width="11.85546875" style="4" customWidth="1"/>
    <col min="4592" max="4592" width="11.140625" style="4" bestFit="1" customWidth="1"/>
    <col min="4593" max="4823" width="9.140625" style="4"/>
    <col min="4824" max="4824" width="6" style="4" bestFit="1" customWidth="1"/>
    <col min="4825" max="4825" width="0.85546875" style="4" customWidth="1"/>
    <col min="4826" max="4826" width="10.85546875" style="4" customWidth="1"/>
    <col min="4827" max="4827" width="11" style="4" customWidth="1"/>
    <col min="4828" max="4828" width="10.5703125" style="4" customWidth="1"/>
    <col min="4829" max="4829" width="10" style="4" customWidth="1"/>
    <col min="4830" max="4830" width="10.42578125" style="4" customWidth="1"/>
    <col min="4831" max="4832" width="12" style="4" customWidth="1"/>
    <col min="4833" max="4834" width="1" style="4" customWidth="1"/>
    <col min="4835" max="4835" width="12.140625" style="4" bestFit="1" customWidth="1"/>
    <col min="4836" max="4836" width="0.5703125" style="4" customWidth="1"/>
    <col min="4837" max="4837" width="12.42578125" style="4" customWidth="1"/>
    <col min="4838" max="4838" width="13.5703125" style="4" customWidth="1"/>
    <col min="4839" max="4843" width="0" style="4" hidden="1" customWidth="1"/>
    <col min="4844" max="4844" width="14.85546875" style="4" customWidth="1"/>
    <col min="4845" max="4845" width="7.85546875" style="4" customWidth="1"/>
    <col min="4846" max="4846" width="13.140625" style="4" bestFit="1" customWidth="1"/>
    <col min="4847" max="4847" width="11.85546875" style="4" customWidth="1"/>
    <col min="4848" max="4848" width="11.140625" style="4" bestFit="1" customWidth="1"/>
    <col min="4849" max="5079" width="9.140625" style="4"/>
    <col min="5080" max="5080" width="6" style="4" bestFit="1" customWidth="1"/>
    <col min="5081" max="5081" width="0.85546875" style="4" customWidth="1"/>
    <col min="5082" max="5082" width="10.85546875" style="4" customWidth="1"/>
    <col min="5083" max="5083" width="11" style="4" customWidth="1"/>
    <col min="5084" max="5084" width="10.5703125" style="4" customWidth="1"/>
    <col min="5085" max="5085" width="10" style="4" customWidth="1"/>
    <col min="5086" max="5086" width="10.42578125" style="4" customWidth="1"/>
    <col min="5087" max="5088" width="12" style="4" customWidth="1"/>
    <col min="5089" max="5090" width="1" style="4" customWidth="1"/>
    <col min="5091" max="5091" width="12.140625" style="4" bestFit="1" customWidth="1"/>
    <col min="5092" max="5092" width="0.5703125" style="4" customWidth="1"/>
    <col min="5093" max="5093" width="12.42578125" style="4" customWidth="1"/>
    <col min="5094" max="5094" width="13.5703125" style="4" customWidth="1"/>
    <col min="5095" max="5099" width="0" style="4" hidden="1" customWidth="1"/>
    <col min="5100" max="5100" width="14.85546875" style="4" customWidth="1"/>
    <col min="5101" max="5101" width="7.85546875" style="4" customWidth="1"/>
    <col min="5102" max="5102" width="13.140625" style="4" bestFit="1" customWidth="1"/>
    <col min="5103" max="5103" width="11.85546875" style="4" customWidth="1"/>
    <col min="5104" max="5104" width="11.140625" style="4" bestFit="1" customWidth="1"/>
    <col min="5105" max="5335" width="9.140625" style="4"/>
    <col min="5336" max="5336" width="6" style="4" bestFit="1" customWidth="1"/>
    <col min="5337" max="5337" width="0.85546875" style="4" customWidth="1"/>
    <col min="5338" max="5338" width="10.85546875" style="4" customWidth="1"/>
    <col min="5339" max="5339" width="11" style="4" customWidth="1"/>
    <col min="5340" max="5340" width="10.5703125" style="4" customWidth="1"/>
    <col min="5341" max="5341" width="10" style="4" customWidth="1"/>
    <col min="5342" max="5342" width="10.42578125" style="4" customWidth="1"/>
    <col min="5343" max="5344" width="12" style="4" customWidth="1"/>
    <col min="5345" max="5346" width="1" style="4" customWidth="1"/>
    <col min="5347" max="5347" width="12.140625" style="4" bestFit="1" customWidth="1"/>
    <col min="5348" max="5348" width="0.5703125" style="4" customWidth="1"/>
    <col min="5349" max="5349" width="12.42578125" style="4" customWidth="1"/>
    <col min="5350" max="5350" width="13.5703125" style="4" customWidth="1"/>
    <col min="5351" max="5355" width="0" style="4" hidden="1" customWidth="1"/>
    <col min="5356" max="5356" width="14.85546875" style="4" customWidth="1"/>
    <col min="5357" max="5357" width="7.85546875" style="4" customWidth="1"/>
    <col min="5358" max="5358" width="13.140625" style="4" bestFit="1" customWidth="1"/>
    <col min="5359" max="5359" width="11.85546875" style="4" customWidth="1"/>
    <col min="5360" max="5360" width="11.140625" style="4" bestFit="1" customWidth="1"/>
    <col min="5361" max="5591" width="9.140625" style="4"/>
    <col min="5592" max="5592" width="6" style="4" bestFit="1" customWidth="1"/>
    <col min="5593" max="5593" width="0.85546875" style="4" customWidth="1"/>
    <col min="5594" max="5594" width="10.85546875" style="4" customWidth="1"/>
    <col min="5595" max="5595" width="11" style="4" customWidth="1"/>
    <col min="5596" max="5596" width="10.5703125" style="4" customWidth="1"/>
    <col min="5597" max="5597" width="10" style="4" customWidth="1"/>
    <col min="5598" max="5598" width="10.42578125" style="4" customWidth="1"/>
    <col min="5599" max="5600" width="12" style="4" customWidth="1"/>
    <col min="5601" max="5602" width="1" style="4" customWidth="1"/>
    <col min="5603" max="5603" width="12.140625" style="4" bestFit="1" customWidth="1"/>
    <col min="5604" max="5604" width="0.5703125" style="4" customWidth="1"/>
    <col min="5605" max="5605" width="12.42578125" style="4" customWidth="1"/>
    <col min="5606" max="5606" width="13.5703125" style="4" customWidth="1"/>
    <col min="5607" max="5611" width="0" style="4" hidden="1" customWidth="1"/>
    <col min="5612" max="5612" width="14.85546875" style="4" customWidth="1"/>
    <col min="5613" max="5613" width="7.85546875" style="4" customWidth="1"/>
    <col min="5614" max="5614" width="13.140625" style="4" bestFit="1" customWidth="1"/>
    <col min="5615" max="5615" width="11.85546875" style="4" customWidth="1"/>
    <col min="5616" max="5616" width="11.140625" style="4" bestFit="1" customWidth="1"/>
    <col min="5617" max="5847" width="9.140625" style="4"/>
    <col min="5848" max="5848" width="6" style="4" bestFit="1" customWidth="1"/>
    <col min="5849" max="5849" width="0.85546875" style="4" customWidth="1"/>
    <col min="5850" max="5850" width="10.85546875" style="4" customWidth="1"/>
    <col min="5851" max="5851" width="11" style="4" customWidth="1"/>
    <col min="5852" max="5852" width="10.5703125" style="4" customWidth="1"/>
    <col min="5853" max="5853" width="10" style="4" customWidth="1"/>
    <col min="5854" max="5854" width="10.42578125" style="4" customWidth="1"/>
    <col min="5855" max="5856" width="12" style="4" customWidth="1"/>
    <col min="5857" max="5858" width="1" style="4" customWidth="1"/>
    <col min="5859" max="5859" width="12.140625" style="4" bestFit="1" customWidth="1"/>
    <col min="5860" max="5860" width="0.5703125" style="4" customWidth="1"/>
    <col min="5861" max="5861" width="12.42578125" style="4" customWidth="1"/>
    <col min="5862" max="5862" width="13.5703125" style="4" customWidth="1"/>
    <col min="5863" max="5867" width="0" style="4" hidden="1" customWidth="1"/>
    <col min="5868" max="5868" width="14.85546875" style="4" customWidth="1"/>
    <col min="5869" max="5869" width="7.85546875" style="4" customWidth="1"/>
    <col min="5870" max="5870" width="13.140625" style="4" bestFit="1" customWidth="1"/>
    <col min="5871" max="5871" width="11.85546875" style="4" customWidth="1"/>
    <col min="5872" max="5872" width="11.140625" style="4" bestFit="1" customWidth="1"/>
    <col min="5873" max="6103" width="9.140625" style="4"/>
    <col min="6104" max="6104" width="6" style="4" bestFit="1" customWidth="1"/>
    <col min="6105" max="6105" width="0.85546875" style="4" customWidth="1"/>
    <col min="6106" max="6106" width="10.85546875" style="4" customWidth="1"/>
    <col min="6107" max="6107" width="11" style="4" customWidth="1"/>
    <col min="6108" max="6108" width="10.5703125" style="4" customWidth="1"/>
    <col min="6109" max="6109" width="10" style="4" customWidth="1"/>
    <col min="6110" max="6110" width="10.42578125" style="4" customWidth="1"/>
    <col min="6111" max="6112" width="12" style="4" customWidth="1"/>
    <col min="6113" max="6114" width="1" style="4" customWidth="1"/>
    <col min="6115" max="6115" width="12.140625" style="4" bestFit="1" customWidth="1"/>
    <col min="6116" max="6116" width="0.5703125" style="4" customWidth="1"/>
    <col min="6117" max="6117" width="12.42578125" style="4" customWidth="1"/>
    <col min="6118" max="6118" width="13.5703125" style="4" customWidth="1"/>
    <col min="6119" max="6123" width="0" style="4" hidden="1" customWidth="1"/>
    <col min="6124" max="6124" width="14.85546875" style="4" customWidth="1"/>
    <col min="6125" max="6125" width="7.85546875" style="4" customWidth="1"/>
    <col min="6126" max="6126" width="13.140625" style="4" bestFit="1" customWidth="1"/>
    <col min="6127" max="6127" width="11.85546875" style="4" customWidth="1"/>
    <col min="6128" max="6128" width="11.140625" style="4" bestFit="1" customWidth="1"/>
    <col min="6129" max="6359" width="9.140625" style="4"/>
    <col min="6360" max="6360" width="6" style="4" bestFit="1" customWidth="1"/>
    <col min="6361" max="6361" width="0.85546875" style="4" customWidth="1"/>
    <col min="6362" max="6362" width="10.85546875" style="4" customWidth="1"/>
    <col min="6363" max="6363" width="11" style="4" customWidth="1"/>
    <col min="6364" max="6364" width="10.5703125" style="4" customWidth="1"/>
    <col min="6365" max="6365" width="10" style="4" customWidth="1"/>
    <col min="6366" max="6366" width="10.42578125" style="4" customWidth="1"/>
    <col min="6367" max="6368" width="12" style="4" customWidth="1"/>
    <col min="6369" max="6370" width="1" style="4" customWidth="1"/>
    <col min="6371" max="6371" width="12.140625" style="4" bestFit="1" customWidth="1"/>
    <col min="6372" max="6372" width="0.5703125" style="4" customWidth="1"/>
    <col min="6373" max="6373" width="12.42578125" style="4" customWidth="1"/>
    <col min="6374" max="6374" width="13.5703125" style="4" customWidth="1"/>
    <col min="6375" max="6379" width="0" style="4" hidden="1" customWidth="1"/>
    <col min="6380" max="6380" width="14.85546875" style="4" customWidth="1"/>
    <col min="6381" max="6381" width="7.85546875" style="4" customWidth="1"/>
    <col min="6382" max="6382" width="13.140625" style="4" bestFit="1" customWidth="1"/>
    <col min="6383" max="6383" width="11.85546875" style="4" customWidth="1"/>
    <col min="6384" max="6384" width="11.140625" style="4" bestFit="1" customWidth="1"/>
    <col min="6385" max="6615" width="9.140625" style="4"/>
    <col min="6616" max="6616" width="6" style="4" bestFit="1" customWidth="1"/>
    <col min="6617" max="6617" width="0.85546875" style="4" customWidth="1"/>
    <col min="6618" max="6618" width="10.85546875" style="4" customWidth="1"/>
    <col min="6619" max="6619" width="11" style="4" customWidth="1"/>
    <col min="6620" max="6620" width="10.5703125" style="4" customWidth="1"/>
    <col min="6621" max="6621" width="10" style="4" customWidth="1"/>
    <col min="6622" max="6622" width="10.42578125" style="4" customWidth="1"/>
    <col min="6623" max="6624" width="12" style="4" customWidth="1"/>
    <col min="6625" max="6626" width="1" style="4" customWidth="1"/>
    <col min="6627" max="6627" width="12.140625" style="4" bestFit="1" customWidth="1"/>
    <col min="6628" max="6628" width="0.5703125" style="4" customWidth="1"/>
    <col min="6629" max="6629" width="12.42578125" style="4" customWidth="1"/>
    <col min="6630" max="6630" width="13.5703125" style="4" customWidth="1"/>
    <col min="6631" max="6635" width="0" style="4" hidden="1" customWidth="1"/>
    <col min="6636" max="6636" width="14.85546875" style="4" customWidth="1"/>
    <col min="6637" max="6637" width="7.85546875" style="4" customWidth="1"/>
    <col min="6638" max="6638" width="13.140625" style="4" bestFit="1" customWidth="1"/>
    <col min="6639" max="6639" width="11.85546875" style="4" customWidth="1"/>
    <col min="6640" max="6640" width="11.140625" style="4" bestFit="1" customWidth="1"/>
    <col min="6641" max="6871" width="9.140625" style="4"/>
    <col min="6872" max="6872" width="6" style="4" bestFit="1" customWidth="1"/>
    <col min="6873" max="6873" width="0.85546875" style="4" customWidth="1"/>
    <col min="6874" max="6874" width="10.85546875" style="4" customWidth="1"/>
    <col min="6875" max="6875" width="11" style="4" customWidth="1"/>
    <col min="6876" max="6876" width="10.5703125" style="4" customWidth="1"/>
    <col min="6877" max="6877" width="10" style="4" customWidth="1"/>
    <col min="6878" max="6878" width="10.42578125" style="4" customWidth="1"/>
    <col min="6879" max="6880" width="12" style="4" customWidth="1"/>
    <col min="6881" max="6882" width="1" style="4" customWidth="1"/>
    <col min="6883" max="6883" width="12.140625" style="4" bestFit="1" customWidth="1"/>
    <col min="6884" max="6884" width="0.5703125" style="4" customWidth="1"/>
    <col min="6885" max="6885" width="12.42578125" style="4" customWidth="1"/>
    <col min="6886" max="6886" width="13.5703125" style="4" customWidth="1"/>
    <col min="6887" max="6891" width="0" style="4" hidden="1" customWidth="1"/>
    <col min="6892" max="6892" width="14.85546875" style="4" customWidth="1"/>
    <col min="6893" max="6893" width="7.85546875" style="4" customWidth="1"/>
    <col min="6894" max="6894" width="13.140625" style="4" bestFit="1" customWidth="1"/>
    <col min="6895" max="6895" width="11.85546875" style="4" customWidth="1"/>
    <col min="6896" max="6896" width="11.140625" style="4" bestFit="1" customWidth="1"/>
    <col min="6897" max="7127" width="9.140625" style="4"/>
    <col min="7128" max="7128" width="6" style="4" bestFit="1" customWidth="1"/>
    <col min="7129" max="7129" width="0.85546875" style="4" customWidth="1"/>
    <col min="7130" max="7130" width="10.85546875" style="4" customWidth="1"/>
    <col min="7131" max="7131" width="11" style="4" customWidth="1"/>
    <col min="7132" max="7132" width="10.5703125" style="4" customWidth="1"/>
    <col min="7133" max="7133" width="10" style="4" customWidth="1"/>
    <col min="7134" max="7134" width="10.42578125" style="4" customWidth="1"/>
    <col min="7135" max="7136" width="12" style="4" customWidth="1"/>
    <col min="7137" max="7138" width="1" style="4" customWidth="1"/>
    <col min="7139" max="7139" width="12.140625" style="4" bestFit="1" customWidth="1"/>
    <col min="7140" max="7140" width="0.5703125" style="4" customWidth="1"/>
    <col min="7141" max="7141" width="12.42578125" style="4" customWidth="1"/>
    <col min="7142" max="7142" width="13.5703125" style="4" customWidth="1"/>
    <col min="7143" max="7147" width="0" style="4" hidden="1" customWidth="1"/>
    <col min="7148" max="7148" width="14.85546875" style="4" customWidth="1"/>
    <col min="7149" max="7149" width="7.85546875" style="4" customWidth="1"/>
    <col min="7150" max="7150" width="13.140625" style="4" bestFit="1" customWidth="1"/>
    <col min="7151" max="7151" width="11.85546875" style="4" customWidth="1"/>
    <col min="7152" max="7152" width="11.140625" style="4" bestFit="1" customWidth="1"/>
    <col min="7153" max="7383" width="9.140625" style="4"/>
    <col min="7384" max="7384" width="6" style="4" bestFit="1" customWidth="1"/>
    <col min="7385" max="7385" width="0.85546875" style="4" customWidth="1"/>
    <col min="7386" max="7386" width="10.85546875" style="4" customWidth="1"/>
    <col min="7387" max="7387" width="11" style="4" customWidth="1"/>
    <col min="7388" max="7388" width="10.5703125" style="4" customWidth="1"/>
    <col min="7389" max="7389" width="10" style="4" customWidth="1"/>
    <col min="7390" max="7390" width="10.42578125" style="4" customWidth="1"/>
    <col min="7391" max="7392" width="12" style="4" customWidth="1"/>
    <col min="7393" max="7394" width="1" style="4" customWidth="1"/>
    <col min="7395" max="7395" width="12.140625" style="4" bestFit="1" customWidth="1"/>
    <col min="7396" max="7396" width="0.5703125" style="4" customWidth="1"/>
    <col min="7397" max="7397" width="12.42578125" style="4" customWidth="1"/>
    <col min="7398" max="7398" width="13.5703125" style="4" customWidth="1"/>
    <col min="7399" max="7403" width="0" style="4" hidden="1" customWidth="1"/>
    <col min="7404" max="7404" width="14.85546875" style="4" customWidth="1"/>
    <col min="7405" max="7405" width="7.85546875" style="4" customWidth="1"/>
    <col min="7406" max="7406" width="13.140625" style="4" bestFit="1" customWidth="1"/>
    <col min="7407" max="7407" width="11.85546875" style="4" customWidth="1"/>
    <col min="7408" max="7408" width="11.140625" style="4" bestFit="1" customWidth="1"/>
    <col min="7409" max="7639" width="9.140625" style="4"/>
    <col min="7640" max="7640" width="6" style="4" bestFit="1" customWidth="1"/>
    <col min="7641" max="7641" width="0.85546875" style="4" customWidth="1"/>
    <col min="7642" max="7642" width="10.85546875" style="4" customWidth="1"/>
    <col min="7643" max="7643" width="11" style="4" customWidth="1"/>
    <col min="7644" max="7644" width="10.5703125" style="4" customWidth="1"/>
    <col min="7645" max="7645" width="10" style="4" customWidth="1"/>
    <col min="7646" max="7646" width="10.42578125" style="4" customWidth="1"/>
    <col min="7647" max="7648" width="12" style="4" customWidth="1"/>
    <col min="7649" max="7650" width="1" style="4" customWidth="1"/>
    <col min="7651" max="7651" width="12.140625" style="4" bestFit="1" customWidth="1"/>
    <col min="7652" max="7652" width="0.5703125" style="4" customWidth="1"/>
    <col min="7653" max="7653" width="12.42578125" style="4" customWidth="1"/>
    <col min="7654" max="7654" width="13.5703125" style="4" customWidth="1"/>
    <col min="7655" max="7659" width="0" style="4" hidden="1" customWidth="1"/>
    <col min="7660" max="7660" width="14.85546875" style="4" customWidth="1"/>
    <col min="7661" max="7661" width="7.85546875" style="4" customWidth="1"/>
    <col min="7662" max="7662" width="13.140625" style="4" bestFit="1" customWidth="1"/>
    <col min="7663" max="7663" width="11.85546875" style="4" customWidth="1"/>
    <col min="7664" max="7664" width="11.140625" style="4" bestFit="1" customWidth="1"/>
    <col min="7665" max="7895" width="9.140625" style="4"/>
    <col min="7896" max="7896" width="6" style="4" bestFit="1" customWidth="1"/>
    <col min="7897" max="7897" width="0.85546875" style="4" customWidth="1"/>
    <col min="7898" max="7898" width="10.85546875" style="4" customWidth="1"/>
    <col min="7899" max="7899" width="11" style="4" customWidth="1"/>
    <col min="7900" max="7900" width="10.5703125" style="4" customWidth="1"/>
    <col min="7901" max="7901" width="10" style="4" customWidth="1"/>
    <col min="7902" max="7902" width="10.42578125" style="4" customWidth="1"/>
    <col min="7903" max="7904" width="12" style="4" customWidth="1"/>
    <col min="7905" max="7906" width="1" style="4" customWidth="1"/>
    <col min="7907" max="7907" width="12.140625" style="4" bestFit="1" customWidth="1"/>
    <col min="7908" max="7908" width="0.5703125" style="4" customWidth="1"/>
    <col min="7909" max="7909" width="12.42578125" style="4" customWidth="1"/>
    <col min="7910" max="7910" width="13.5703125" style="4" customWidth="1"/>
    <col min="7911" max="7915" width="0" style="4" hidden="1" customWidth="1"/>
    <col min="7916" max="7916" width="14.85546875" style="4" customWidth="1"/>
    <col min="7917" max="7917" width="7.85546875" style="4" customWidth="1"/>
    <col min="7918" max="7918" width="13.140625" style="4" bestFit="1" customWidth="1"/>
    <col min="7919" max="7919" width="11.85546875" style="4" customWidth="1"/>
    <col min="7920" max="7920" width="11.140625" style="4" bestFit="1" customWidth="1"/>
    <col min="7921" max="8151" width="9.140625" style="4"/>
    <col min="8152" max="8152" width="6" style="4" bestFit="1" customWidth="1"/>
    <col min="8153" max="8153" width="0.85546875" style="4" customWidth="1"/>
    <col min="8154" max="8154" width="10.85546875" style="4" customWidth="1"/>
    <col min="8155" max="8155" width="11" style="4" customWidth="1"/>
    <col min="8156" max="8156" width="10.5703125" style="4" customWidth="1"/>
    <col min="8157" max="8157" width="10" style="4" customWidth="1"/>
    <col min="8158" max="8158" width="10.42578125" style="4" customWidth="1"/>
    <col min="8159" max="8160" width="12" style="4" customWidth="1"/>
    <col min="8161" max="8162" width="1" style="4" customWidth="1"/>
    <col min="8163" max="8163" width="12.140625" style="4" bestFit="1" customWidth="1"/>
    <col min="8164" max="8164" width="0.5703125" style="4" customWidth="1"/>
    <col min="8165" max="8165" width="12.42578125" style="4" customWidth="1"/>
    <col min="8166" max="8166" width="13.5703125" style="4" customWidth="1"/>
    <col min="8167" max="8171" width="0" style="4" hidden="1" customWidth="1"/>
    <col min="8172" max="8172" width="14.85546875" style="4" customWidth="1"/>
    <col min="8173" max="8173" width="7.85546875" style="4" customWidth="1"/>
    <col min="8174" max="8174" width="13.140625" style="4" bestFit="1" customWidth="1"/>
    <col min="8175" max="8175" width="11.85546875" style="4" customWidth="1"/>
    <col min="8176" max="8176" width="11.140625" style="4" bestFit="1" customWidth="1"/>
    <col min="8177" max="8407" width="9.140625" style="4"/>
    <col min="8408" max="8408" width="6" style="4" bestFit="1" customWidth="1"/>
    <col min="8409" max="8409" width="0.85546875" style="4" customWidth="1"/>
    <col min="8410" max="8410" width="10.85546875" style="4" customWidth="1"/>
    <col min="8411" max="8411" width="11" style="4" customWidth="1"/>
    <col min="8412" max="8412" width="10.5703125" style="4" customWidth="1"/>
    <col min="8413" max="8413" width="10" style="4" customWidth="1"/>
    <col min="8414" max="8414" width="10.42578125" style="4" customWidth="1"/>
    <col min="8415" max="8416" width="12" style="4" customWidth="1"/>
    <col min="8417" max="8418" width="1" style="4" customWidth="1"/>
    <col min="8419" max="8419" width="12.140625" style="4" bestFit="1" customWidth="1"/>
    <col min="8420" max="8420" width="0.5703125" style="4" customWidth="1"/>
    <col min="8421" max="8421" width="12.42578125" style="4" customWidth="1"/>
    <col min="8422" max="8422" width="13.5703125" style="4" customWidth="1"/>
    <col min="8423" max="8427" width="0" style="4" hidden="1" customWidth="1"/>
    <col min="8428" max="8428" width="14.85546875" style="4" customWidth="1"/>
    <col min="8429" max="8429" width="7.85546875" style="4" customWidth="1"/>
    <col min="8430" max="8430" width="13.140625" style="4" bestFit="1" customWidth="1"/>
    <col min="8431" max="8431" width="11.85546875" style="4" customWidth="1"/>
    <col min="8432" max="8432" width="11.140625" style="4" bestFit="1" customWidth="1"/>
    <col min="8433" max="8663" width="9.140625" style="4"/>
    <col min="8664" max="8664" width="6" style="4" bestFit="1" customWidth="1"/>
    <col min="8665" max="8665" width="0.85546875" style="4" customWidth="1"/>
    <col min="8666" max="8666" width="10.85546875" style="4" customWidth="1"/>
    <col min="8667" max="8667" width="11" style="4" customWidth="1"/>
    <col min="8668" max="8668" width="10.5703125" style="4" customWidth="1"/>
    <col min="8669" max="8669" width="10" style="4" customWidth="1"/>
    <col min="8670" max="8670" width="10.42578125" style="4" customWidth="1"/>
    <col min="8671" max="8672" width="12" style="4" customWidth="1"/>
    <col min="8673" max="8674" width="1" style="4" customWidth="1"/>
    <col min="8675" max="8675" width="12.140625" style="4" bestFit="1" customWidth="1"/>
    <col min="8676" max="8676" width="0.5703125" style="4" customWidth="1"/>
    <col min="8677" max="8677" width="12.42578125" style="4" customWidth="1"/>
    <col min="8678" max="8678" width="13.5703125" style="4" customWidth="1"/>
    <col min="8679" max="8683" width="0" style="4" hidden="1" customWidth="1"/>
    <col min="8684" max="8684" width="14.85546875" style="4" customWidth="1"/>
    <col min="8685" max="8685" width="7.85546875" style="4" customWidth="1"/>
    <col min="8686" max="8686" width="13.140625" style="4" bestFit="1" customWidth="1"/>
    <col min="8687" max="8687" width="11.85546875" style="4" customWidth="1"/>
    <col min="8688" max="8688" width="11.140625" style="4" bestFit="1" customWidth="1"/>
    <col min="8689" max="8919" width="9.140625" style="4"/>
    <col min="8920" max="8920" width="6" style="4" bestFit="1" customWidth="1"/>
    <col min="8921" max="8921" width="0.85546875" style="4" customWidth="1"/>
    <col min="8922" max="8922" width="10.85546875" style="4" customWidth="1"/>
    <col min="8923" max="8923" width="11" style="4" customWidth="1"/>
    <col min="8924" max="8924" width="10.5703125" style="4" customWidth="1"/>
    <col min="8925" max="8925" width="10" style="4" customWidth="1"/>
    <col min="8926" max="8926" width="10.42578125" style="4" customWidth="1"/>
    <col min="8927" max="8928" width="12" style="4" customWidth="1"/>
    <col min="8929" max="8930" width="1" style="4" customWidth="1"/>
    <col min="8931" max="8931" width="12.140625" style="4" bestFit="1" customWidth="1"/>
    <col min="8932" max="8932" width="0.5703125" style="4" customWidth="1"/>
    <col min="8933" max="8933" width="12.42578125" style="4" customWidth="1"/>
    <col min="8934" max="8934" width="13.5703125" style="4" customWidth="1"/>
    <col min="8935" max="8939" width="0" style="4" hidden="1" customWidth="1"/>
    <col min="8940" max="8940" width="14.85546875" style="4" customWidth="1"/>
    <col min="8941" max="8941" width="7.85546875" style="4" customWidth="1"/>
    <col min="8942" max="8942" width="13.140625" style="4" bestFit="1" customWidth="1"/>
    <col min="8943" max="8943" width="11.85546875" style="4" customWidth="1"/>
    <col min="8944" max="8944" width="11.140625" style="4" bestFit="1" customWidth="1"/>
    <col min="8945" max="9175" width="9.140625" style="4"/>
    <col min="9176" max="9176" width="6" style="4" bestFit="1" customWidth="1"/>
    <col min="9177" max="9177" width="0.85546875" style="4" customWidth="1"/>
    <col min="9178" max="9178" width="10.85546875" style="4" customWidth="1"/>
    <col min="9179" max="9179" width="11" style="4" customWidth="1"/>
    <col min="9180" max="9180" width="10.5703125" style="4" customWidth="1"/>
    <col min="9181" max="9181" width="10" style="4" customWidth="1"/>
    <col min="9182" max="9182" width="10.42578125" style="4" customWidth="1"/>
    <col min="9183" max="9184" width="12" style="4" customWidth="1"/>
    <col min="9185" max="9186" width="1" style="4" customWidth="1"/>
    <col min="9187" max="9187" width="12.140625" style="4" bestFit="1" customWidth="1"/>
    <col min="9188" max="9188" width="0.5703125" style="4" customWidth="1"/>
    <col min="9189" max="9189" width="12.42578125" style="4" customWidth="1"/>
    <col min="9190" max="9190" width="13.5703125" style="4" customWidth="1"/>
    <col min="9191" max="9195" width="0" style="4" hidden="1" customWidth="1"/>
    <col min="9196" max="9196" width="14.85546875" style="4" customWidth="1"/>
    <col min="9197" max="9197" width="7.85546875" style="4" customWidth="1"/>
    <col min="9198" max="9198" width="13.140625" style="4" bestFit="1" customWidth="1"/>
    <col min="9199" max="9199" width="11.85546875" style="4" customWidth="1"/>
    <col min="9200" max="9200" width="11.140625" style="4" bestFit="1" customWidth="1"/>
    <col min="9201" max="9431" width="9.140625" style="4"/>
    <col min="9432" max="9432" width="6" style="4" bestFit="1" customWidth="1"/>
    <col min="9433" max="9433" width="0.85546875" style="4" customWidth="1"/>
    <col min="9434" max="9434" width="10.85546875" style="4" customWidth="1"/>
    <col min="9435" max="9435" width="11" style="4" customWidth="1"/>
    <col min="9436" max="9436" width="10.5703125" style="4" customWidth="1"/>
    <col min="9437" max="9437" width="10" style="4" customWidth="1"/>
    <col min="9438" max="9438" width="10.42578125" style="4" customWidth="1"/>
    <col min="9439" max="9440" width="12" style="4" customWidth="1"/>
    <col min="9441" max="9442" width="1" style="4" customWidth="1"/>
    <col min="9443" max="9443" width="12.140625" style="4" bestFit="1" customWidth="1"/>
    <col min="9444" max="9444" width="0.5703125" style="4" customWidth="1"/>
    <col min="9445" max="9445" width="12.42578125" style="4" customWidth="1"/>
    <col min="9446" max="9446" width="13.5703125" style="4" customWidth="1"/>
    <col min="9447" max="9451" width="0" style="4" hidden="1" customWidth="1"/>
    <col min="9452" max="9452" width="14.85546875" style="4" customWidth="1"/>
    <col min="9453" max="9453" width="7.85546875" style="4" customWidth="1"/>
    <col min="9454" max="9454" width="13.140625" style="4" bestFit="1" customWidth="1"/>
    <col min="9455" max="9455" width="11.85546875" style="4" customWidth="1"/>
    <col min="9456" max="9456" width="11.140625" style="4" bestFit="1" customWidth="1"/>
    <col min="9457" max="9687" width="9.140625" style="4"/>
    <col min="9688" max="9688" width="6" style="4" bestFit="1" customWidth="1"/>
    <col min="9689" max="9689" width="0.85546875" style="4" customWidth="1"/>
    <col min="9690" max="9690" width="10.85546875" style="4" customWidth="1"/>
    <col min="9691" max="9691" width="11" style="4" customWidth="1"/>
    <col min="9692" max="9692" width="10.5703125" style="4" customWidth="1"/>
    <col min="9693" max="9693" width="10" style="4" customWidth="1"/>
    <col min="9694" max="9694" width="10.42578125" style="4" customWidth="1"/>
    <col min="9695" max="9696" width="12" style="4" customWidth="1"/>
    <col min="9697" max="9698" width="1" style="4" customWidth="1"/>
    <col min="9699" max="9699" width="12.140625" style="4" bestFit="1" customWidth="1"/>
    <col min="9700" max="9700" width="0.5703125" style="4" customWidth="1"/>
    <col min="9701" max="9701" width="12.42578125" style="4" customWidth="1"/>
    <col min="9702" max="9702" width="13.5703125" style="4" customWidth="1"/>
    <col min="9703" max="9707" width="0" style="4" hidden="1" customWidth="1"/>
    <col min="9708" max="9708" width="14.85546875" style="4" customWidth="1"/>
    <col min="9709" max="9709" width="7.85546875" style="4" customWidth="1"/>
    <col min="9710" max="9710" width="13.140625" style="4" bestFit="1" customWidth="1"/>
    <col min="9711" max="9711" width="11.85546875" style="4" customWidth="1"/>
    <col min="9712" max="9712" width="11.140625" style="4" bestFit="1" customWidth="1"/>
    <col min="9713" max="9943" width="9.140625" style="4"/>
    <col min="9944" max="9944" width="6" style="4" bestFit="1" customWidth="1"/>
    <col min="9945" max="9945" width="0.85546875" style="4" customWidth="1"/>
    <col min="9946" max="9946" width="10.85546875" style="4" customWidth="1"/>
    <col min="9947" max="9947" width="11" style="4" customWidth="1"/>
    <col min="9948" max="9948" width="10.5703125" style="4" customWidth="1"/>
    <col min="9949" max="9949" width="10" style="4" customWidth="1"/>
    <col min="9950" max="9950" width="10.42578125" style="4" customWidth="1"/>
    <col min="9951" max="9952" width="12" style="4" customWidth="1"/>
    <col min="9953" max="9954" width="1" style="4" customWidth="1"/>
    <col min="9955" max="9955" width="12.140625" style="4" bestFit="1" customWidth="1"/>
    <col min="9956" max="9956" width="0.5703125" style="4" customWidth="1"/>
    <col min="9957" max="9957" width="12.42578125" style="4" customWidth="1"/>
    <col min="9958" max="9958" width="13.5703125" style="4" customWidth="1"/>
    <col min="9959" max="9963" width="0" style="4" hidden="1" customWidth="1"/>
    <col min="9964" max="9964" width="14.85546875" style="4" customWidth="1"/>
    <col min="9965" max="9965" width="7.85546875" style="4" customWidth="1"/>
    <col min="9966" max="9966" width="13.140625" style="4" bestFit="1" customWidth="1"/>
    <col min="9967" max="9967" width="11.85546875" style="4" customWidth="1"/>
    <col min="9968" max="9968" width="11.140625" style="4" bestFit="1" customWidth="1"/>
    <col min="9969" max="10199" width="9.140625" style="4"/>
    <col min="10200" max="10200" width="6" style="4" bestFit="1" customWidth="1"/>
    <col min="10201" max="10201" width="0.85546875" style="4" customWidth="1"/>
    <col min="10202" max="10202" width="10.85546875" style="4" customWidth="1"/>
    <col min="10203" max="10203" width="11" style="4" customWidth="1"/>
    <col min="10204" max="10204" width="10.5703125" style="4" customWidth="1"/>
    <col min="10205" max="10205" width="10" style="4" customWidth="1"/>
    <col min="10206" max="10206" width="10.42578125" style="4" customWidth="1"/>
    <col min="10207" max="10208" width="12" style="4" customWidth="1"/>
    <col min="10209" max="10210" width="1" style="4" customWidth="1"/>
    <col min="10211" max="10211" width="12.140625" style="4" bestFit="1" customWidth="1"/>
    <col min="10212" max="10212" width="0.5703125" style="4" customWidth="1"/>
    <col min="10213" max="10213" width="12.42578125" style="4" customWidth="1"/>
    <col min="10214" max="10214" width="13.5703125" style="4" customWidth="1"/>
    <col min="10215" max="10219" width="0" style="4" hidden="1" customWidth="1"/>
    <col min="10220" max="10220" width="14.85546875" style="4" customWidth="1"/>
    <col min="10221" max="10221" width="7.85546875" style="4" customWidth="1"/>
    <col min="10222" max="10222" width="13.140625" style="4" bestFit="1" customWidth="1"/>
    <col min="10223" max="10223" width="11.85546875" style="4" customWidth="1"/>
    <col min="10224" max="10224" width="11.140625" style="4" bestFit="1" customWidth="1"/>
    <col min="10225" max="10455" width="9.140625" style="4"/>
    <col min="10456" max="10456" width="6" style="4" bestFit="1" customWidth="1"/>
    <col min="10457" max="10457" width="0.85546875" style="4" customWidth="1"/>
    <col min="10458" max="10458" width="10.85546875" style="4" customWidth="1"/>
    <col min="10459" max="10459" width="11" style="4" customWidth="1"/>
    <col min="10460" max="10460" width="10.5703125" style="4" customWidth="1"/>
    <col min="10461" max="10461" width="10" style="4" customWidth="1"/>
    <col min="10462" max="10462" width="10.42578125" style="4" customWidth="1"/>
    <col min="10463" max="10464" width="12" style="4" customWidth="1"/>
    <col min="10465" max="10466" width="1" style="4" customWidth="1"/>
    <col min="10467" max="10467" width="12.140625" style="4" bestFit="1" customWidth="1"/>
    <col min="10468" max="10468" width="0.5703125" style="4" customWidth="1"/>
    <col min="10469" max="10469" width="12.42578125" style="4" customWidth="1"/>
    <col min="10470" max="10470" width="13.5703125" style="4" customWidth="1"/>
    <col min="10471" max="10475" width="0" style="4" hidden="1" customWidth="1"/>
    <col min="10476" max="10476" width="14.85546875" style="4" customWidth="1"/>
    <col min="10477" max="10477" width="7.85546875" style="4" customWidth="1"/>
    <col min="10478" max="10478" width="13.140625" style="4" bestFit="1" customWidth="1"/>
    <col min="10479" max="10479" width="11.85546875" style="4" customWidth="1"/>
    <col min="10480" max="10480" width="11.140625" style="4" bestFit="1" customWidth="1"/>
    <col min="10481" max="10711" width="9.140625" style="4"/>
    <col min="10712" max="10712" width="6" style="4" bestFit="1" customWidth="1"/>
    <col min="10713" max="10713" width="0.85546875" style="4" customWidth="1"/>
    <col min="10714" max="10714" width="10.85546875" style="4" customWidth="1"/>
    <col min="10715" max="10715" width="11" style="4" customWidth="1"/>
    <col min="10716" max="10716" width="10.5703125" style="4" customWidth="1"/>
    <col min="10717" max="10717" width="10" style="4" customWidth="1"/>
    <col min="10718" max="10718" width="10.42578125" style="4" customWidth="1"/>
    <col min="10719" max="10720" width="12" style="4" customWidth="1"/>
    <col min="10721" max="10722" width="1" style="4" customWidth="1"/>
    <col min="10723" max="10723" width="12.140625" style="4" bestFit="1" customWidth="1"/>
    <col min="10724" max="10724" width="0.5703125" style="4" customWidth="1"/>
    <col min="10725" max="10725" width="12.42578125" style="4" customWidth="1"/>
    <col min="10726" max="10726" width="13.5703125" style="4" customWidth="1"/>
    <col min="10727" max="10731" width="0" style="4" hidden="1" customWidth="1"/>
    <col min="10732" max="10732" width="14.85546875" style="4" customWidth="1"/>
    <col min="10733" max="10733" width="7.85546875" style="4" customWidth="1"/>
    <col min="10734" max="10734" width="13.140625" style="4" bestFit="1" customWidth="1"/>
    <col min="10735" max="10735" width="11.85546875" style="4" customWidth="1"/>
    <col min="10736" max="10736" width="11.140625" style="4" bestFit="1" customWidth="1"/>
    <col min="10737" max="10967" width="9.140625" style="4"/>
    <col min="10968" max="10968" width="6" style="4" bestFit="1" customWidth="1"/>
    <col min="10969" max="10969" width="0.85546875" style="4" customWidth="1"/>
    <col min="10970" max="10970" width="10.85546875" style="4" customWidth="1"/>
    <col min="10971" max="10971" width="11" style="4" customWidth="1"/>
    <col min="10972" max="10972" width="10.5703125" style="4" customWidth="1"/>
    <col min="10973" max="10973" width="10" style="4" customWidth="1"/>
    <col min="10974" max="10974" width="10.42578125" style="4" customWidth="1"/>
    <col min="10975" max="10976" width="12" style="4" customWidth="1"/>
    <col min="10977" max="10978" width="1" style="4" customWidth="1"/>
    <col min="10979" max="10979" width="12.140625" style="4" bestFit="1" customWidth="1"/>
    <col min="10980" max="10980" width="0.5703125" style="4" customWidth="1"/>
    <col min="10981" max="10981" width="12.42578125" style="4" customWidth="1"/>
    <col min="10982" max="10982" width="13.5703125" style="4" customWidth="1"/>
    <col min="10983" max="10987" width="0" style="4" hidden="1" customWidth="1"/>
    <col min="10988" max="10988" width="14.85546875" style="4" customWidth="1"/>
    <col min="10989" max="10989" width="7.85546875" style="4" customWidth="1"/>
    <col min="10990" max="10990" width="13.140625" style="4" bestFit="1" customWidth="1"/>
    <col min="10991" max="10991" width="11.85546875" style="4" customWidth="1"/>
    <col min="10992" max="10992" width="11.140625" style="4" bestFit="1" customWidth="1"/>
    <col min="10993" max="11223" width="9.140625" style="4"/>
    <col min="11224" max="11224" width="6" style="4" bestFit="1" customWidth="1"/>
    <col min="11225" max="11225" width="0.85546875" style="4" customWidth="1"/>
    <col min="11226" max="11226" width="10.85546875" style="4" customWidth="1"/>
    <col min="11227" max="11227" width="11" style="4" customWidth="1"/>
    <col min="11228" max="11228" width="10.5703125" style="4" customWidth="1"/>
    <col min="11229" max="11229" width="10" style="4" customWidth="1"/>
    <col min="11230" max="11230" width="10.42578125" style="4" customWidth="1"/>
    <col min="11231" max="11232" width="12" style="4" customWidth="1"/>
    <col min="11233" max="11234" width="1" style="4" customWidth="1"/>
    <col min="11235" max="11235" width="12.140625" style="4" bestFit="1" customWidth="1"/>
    <col min="11236" max="11236" width="0.5703125" style="4" customWidth="1"/>
    <col min="11237" max="11237" width="12.42578125" style="4" customWidth="1"/>
    <col min="11238" max="11238" width="13.5703125" style="4" customWidth="1"/>
    <col min="11239" max="11243" width="0" style="4" hidden="1" customWidth="1"/>
    <col min="11244" max="11244" width="14.85546875" style="4" customWidth="1"/>
    <col min="11245" max="11245" width="7.85546875" style="4" customWidth="1"/>
    <col min="11246" max="11246" width="13.140625" style="4" bestFit="1" customWidth="1"/>
    <col min="11247" max="11247" width="11.85546875" style="4" customWidth="1"/>
    <col min="11248" max="11248" width="11.140625" style="4" bestFit="1" customWidth="1"/>
    <col min="11249" max="11479" width="9.140625" style="4"/>
    <col min="11480" max="11480" width="6" style="4" bestFit="1" customWidth="1"/>
    <col min="11481" max="11481" width="0.85546875" style="4" customWidth="1"/>
    <col min="11482" max="11482" width="10.85546875" style="4" customWidth="1"/>
    <col min="11483" max="11483" width="11" style="4" customWidth="1"/>
    <col min="11484" max="11484" width="10.5703125" style="4" customWidth="1"/>
    <col min="11485" max="11485" width="10" style="4" customWidth="1"/>
    <col min="11486" max="11486" width="10.42578125" style="4" customWidth="1"/>
    <col min="11487" max="11488" width="12" style="4" customWidth="1"/>
    <col min="11489" max="11490" width="1" style="4" customWidth="1"/>
    <col min="11491" max="11491" width="12.140625" style="4" bestFit="1" customWidth="1"/>
    <col min="11492" max="11492" width="0.5703125" style="4" customWidth="1"/>
    <col min="11493" max="11493" width="12.42578125" style="4" customWidth="1"/>
    <col min="11494" max="11494" width="13.5703125" style="4" customWidth="1"/>
    <col min="11495" max="11499" width="0" style="4" hidden="1" customWidth="1"/>
    <col min="11500" max="11500" width="14.85546875" style="4" customWidth="1"/>
    <col min="11501" max="11501" width="7.85546875" style="4" customWidth="1"/>
    <col min="11502" max="11502" width="13.140625" style="4" bestFit="1" customWidth="1"/>
    <col min="11503" max="11503" width="11.85546875" style="4" customWidth="1"/>
    <col min="11504" max="11504" width="11.140625" style="4" bestFit="1" customWidth="1"/>
    <col min="11505" max="11735" width="9.140625" style="4"/>
    <col min="11736" max="11736" width="6" style="4" bestFit="1" customWidth="1"/>
    <col min="11737" max="11737" width="0.85546875" style="4" customWidth="1"/>
    <col min="11738" max="11738" width="10.85546875" style="4" customWidth="1"/>
    <col min="11739" max="11739" width="11" style="4" customWidth="1"/>
    <col min="11740" max="11740" width="10.5703125" style="4" customWidth="1"/>
    <col min="11741" max="11741" width="10" style="4" customWidth="1"/>
    <col min="11742" max="11742" width="10.42578125" style="4" customWidth="1"/>
    <col min="11743" max="11744" width="12" style="4" customWidth="1"/>
    <col min="11745" max="11746" width="1" style="4" customWidth="1"/>
    <col min="11747" max="11747" width="12.140625" style="4" bestFit="1" customWidth="1"/>
    <col min="11748" max="11748" width="0.5703125" style="4" customWidth="1"/>
    <col min="11749" max="11749" width="12.42578125" style="4" customWidth="1"/>
    <col min="11750" max="11750" width="13.5703125" style="4" customWidth="1"/>
    <col min="11751" max="11755" width="0" style="4" hidden="1" customWidth="1"/>
    <col min="11756" max="11756" width="14.85546875" style="4" customWidth="1"/>
    <col min="11757" max="11757" width="7.85546875" style="4" customWidth="1"/>
    <col min="11758" max="11758" width="13.140625" style="4" bestFit="1" customWidth="1"/>
    <col min="11759" max="11759" width="11.85546875" style="4" customWidth="1"/>
    <col min="11760" max="11760" width="11.140625" style="4" bestFit="1" customWidth="1"/>
    <col min="11761" max="11991" width="9.140625" style="4"/>
    <col min="11992" max="11992" width="6" style="4" bestFit="1" customWidth="1"/>
    <col min="11993" max="11993" width="0.85546875" style="4" customWidth="1"/>
    <col min="11994" max="11994" width="10.85546875" style="4" customWidth="1"/>
    <col min="11995" max="11995" width="11" style="4" customWidth="1"/>
    <col min="11996" max="11996" width="10.5703125" style="4" customWidth="1"/>
    <col min="11997" max="11997" width="10" style="4" customWidth="1"/>
    <col min="11998" max="11998" width="10.42578125" style="4" customWidth="1"/>
    <col min="11999" max="12000" width="12" style="4" customWidth="1"/>
    <col min="12001" max="12002" width="1" style="4" customWidth="1"/>
    <col min="12003" max="12003" width="12.140625" style="4" bestFit="1" customWidth="1"/>
    <col min="12004" max="12004" width="0.5703125" style="4" customWidth="1"/>
    <col min="12005" max="12005" width="12.42578125" style="4" customWidth="1"/>
    <col min="12006" max="12006" width="13.5703125" style="4" customWidth="1"/>
    <col min="12007" max="12011" width="0" style="4" hidden="1" customWidth="1"/>
    <col min="12012" max="12012" width="14.85546875" style="4" customWidth="1"/>
    <col min="12013" max="12013" width="7.85546875" style="4" customWidth="1"/>
    <col min="12014" max="12014" width="13.140625" style="4" bestFit="1" customWidth="1"/>
    <col min="12015" max="12015" width="11.85546875" style="4" customWidth="1"/>
    <col min="12016" max="12016" width="11.140625" style="4" bestFit="1" customWidth="1"/>
    <col min="12017" max="12247" width="9.140625" style="4"/>
    <col min="12248" max="12248" width="6" style="4" bestFit="1" customWidth="1"/>
    <col min="12249" max="12249" width="0.85546875" style="4" customWidth="1"/>
    <col min="12250" max="12250" width="10.85546875" style="4" customWidth="1"/>
    <col min="12251" max="12251" width="11" style="4" customWidth="1"/>
    <col min="12252" max="12252" width="10.5703125" style="4" customWidth="1"/>
    <col min="12253" max="12253" width="10" style="4" customWidth="1"/>
    <col min="12254" max="12254" width="10.42578125" style="4" customWidth="1"/>
    <col min="12255" max="12256" width="12" style="4" customWidth="1"/>
    <col min="12257" max="12258" width="1" style="4" customWidth="1"/>
    <col min="12259" max="12259" width="12.140625" style="4" bestFit="1" customWidth="1"/>
    <col min="12260" max="12260" width="0.5703125" style="4" customWidth="1"/>
    <col min="12261" max="12261" width="12.42578125" style="4" customWidth="1"/>
    <col min="12262" max="12262" width="13.5703125" style="4" customWidth="1"/>
    <col min="12263" max="12267" width="0" style="4" hidden="1" customWidth="1"/>
    <col min="12268" max="12268" width="14.85546875" style="4" customWidth="1"/>
    <col min="12269" max="12269" width="7.85546875" style="4" customWidth="1"/>
    <col min="12270" max="12270" width="13.140625" style="4" bestFit="1" customWidth="1"/>
    <col min="12271" max="12271" width="11.85546875" style="4" customWidth="1"/>
    <col min="12272" max="12272" width="11.140625" style="4" bestFit="1" customWidth="1"/>
    <col min="12273" max="12503" width="9.140625" style="4"/>
    <col min="12504" max="12504" width="6" style="4" bestFit="1" customWidth="1"/>
    <col min="12505" max="12505" width="0.85546875" style="4" customWidth="1"/>
    <col min="12506" max="12506" width="10.85546875" style="4" customWidth="1"/>
    <col min="12507" max="12507" width="11" style="4" customWidth="1"/>
    <col min="12508" max="12508" width="10.5703125" style="4" customWidth="1"/>
    <col min="12509" max="12509" width="10" style="4" customWidth="1"/>
    <col min="12510" max="12510" width="10.42578125" style="4" customWidth="1"/>
    <col min="12511" max="12512" width="12" style="4" customWidth="1"/>
    <col min="12513" max="12514" width="1" style="4" customWidth="1"/>
    <col min="12515" max="12515" width="12.140625" style="4" bestFit="1" customWidth="1"/>
    <col min="12516" max="12516" width="0.5703125" style="4" customWidth="1"/>
    <col min="12517" max="12517" width="12.42578125" style="4" customWidth="1"/>
    <col min="12518" max="12518" width="13.5703125" style="4" customWidth="1"/>
    <col min="12519" max="12523" width="0" style="4" hidden="1" customWidth="1"/>
    <col min="12524" max="12524" width="14.85546875" style="4" customWidth="1"/>
    <col min="12525" max="12525" width="7.85546875" style="4" customWidth="1"/>
    <col min="12526" max="12526" width="13.140625" style="4" bestFit="1" customWidth="1"/>
    <col min="12527" max="12527" width="11.85546875" style="4" customWidth="1"/>
    <col min="12528" max="12528" width="11.140625" style="4" bestFit="1" customWidth="1"/>
    <col min="12529" max="12759" width="9.140625" style="4"/>
    <col min="12760" max="12760" width="6" style="4" bestFit="1" customWidth="1"/>
    <col min="12761" max="12761" width="0.85546875" style="4" customWidth="1"/>
    <col min="12762" max="12762" width="10.85546875" style="4" customWidth="1"/>
    <col min="12763" max="12763" width="11" style="4" customWidth="1"/>
    <col min="12764" max="12764" width="10.5703125" style="4" customWidth="1"/>
    <col min="12765" max="12765" width="10" style="4" customWidth="1"/>
    <col min="12766" max="12766" width="10.42578125" style="4" customWidth="1"/>
    <col min="12767" max="12768" width="12" style="4" customWidth="1"/>
    <col min="12769" max="12770" width="1" style="4" customWidth="1"/>
    <col min="12771" max="12771" width="12.140625" style="4" bestFit="1" customWidth="1"/>
    <col min="12772" max="12772" width="0.5703125" style="4" customWidth="1"/>
    <col min="12773" max="12773" width="12.42578125" style="4" customWidth="1"/>
    <col min="12774" max="12774" width="13.5703125" style="4" customWidth="1"/>
    <col min="12775" max="12779" width="0" style="4" hidden="1" customWidth="1"/>
    <col min="12780" max="12780" width="14.85546875" style="4" customWidth="1"/>
    <col min="12781" max="12781" width="7.85546875" style="4" customWidth="1"/>
    <col min="12782" max="12782" width="13.140625" style="4" bestFit="1" customWidth="1"/>
    <col min="12783" max="12783" width="11.85546875" style="4" customWidth="1"/>
    <col min="12784" max="12784" width="11.140625" style="4" bestFit="1" customWidth="1"/>
    <col min="12785" max="13015" width="9.140625" style="4"/>
    <col min="13016" max="13016" width="6" style="4" bestFit="1" customWidth="1"/>
    <col min="13017" max="13017" width="0.85546875" style="4" customWidth="1"/>
    <col min="13018" max="13018" width="10.85546875" style="4" customWidth="1"/>
    <col min="13019" max="13019" width="11" style="4" customWidth="1"/>
    <col min="13020" max="13020" width="10.5703125" style="4" customWidth="1"/>
    <col min="13021" max="13021" width="10" style="4" customWidth="1"/>
    <col min="13022" max="13022" width="10.42578125" style="4" customWidth="1"/>
    <col min="13023" max="13024" width="12" style="4" customWidth="1"/>
    <col min="13025" max="13026" width="1" style="4" customWidth="1"/>
    <col min="13027" max="13027" width="12.140625" style="4" bestFit="1" customWidth="1"/>
    <col min="13028" max="13028" width="0.5703125" style="4" customWidth="1"/>
    <col min="13029" max="13029" width="12.42578125" style="4" customWidth="1"/>
    <col min="13030" max="13030" width="13.5703125" style="4" customWidth="1"/>
    <col min="13031" max="13035" width="0" style="4" hidden="1" customWidth="1"/>
    <col min="13036" max="13036" width="14.85546875" style="4" customWidth="1"/>
    <col min="13037" max="13037" width="7.85546875" style="4" customWidth="1"/>
    <col min="13038" max="13038" width="13.140625" style="4" bestFit="1" customWidth="1"/>
    <col min="13039" max="13039" width="11.85546875" style="4" customWidth="1"/>
    <col min="13040" max="13040" width="11.140625" style="4" bestFit="1" customWidth="1"/>
    <col min="13041" max="13271" width="9.140625" style="4"/>
    <col min="13272" max="13272" width="6" style="4" bestFit="1" customWidth="1"/>
    <col min="13273" max="13273" width="0.85546875" style="4" customWidth="1"/>
    <col min="13274" max="13274" width="10.85546875" style="4" customWidth="1"/>
    <col min="13275" max="13275" width="11" style="4" customWidth="1"/>
    <col min="13276" max="13276" width="10.5703125" style="4" customWidth="1"/>
    <col min="13277" max="13277" width="10" style="4" customWidth="1"/>
    <col min="13278" max="13278" width="10.42578125" style="4" customWidth="1"/>
    <col min="13279" max="13280" width="12" style="4" customWidth="1"/>
    <col min="13281" max="13282" width="1" style="4" customWidth="1"/>
    <col min="13283" max="13283" width="12.140625" style="4" bestFit="1" customWidth="1"/>
    <col min="13284" max="13284" width="0.5703125" style="4" customWidth="1"/>
    <col min="13285" max="13285" width="12.42578125" style="4" customWidth="1"/>
    <col min="13286" max="13286" width="13.5703125" style="4" customWidth="1"/>
    <col min="13287" max="13291" width="0" style="4" hidden="1" customWidth="1"/>
    <col min="13292" max="13292" width="14.85546875" style="4" customWidth="1"/>
    <col min="13293" max="13293" width="7.85546875" style="4" customWidth="1"/>
    <col min="13294" max="13294" width="13.140625" style="4" bestFit="1" customWidth="1"/>
    <col min="13295" max="13295" width="11.85546875" style="4" customWidth="1"/>
    <col min="13296" max="13296" width="11.140625" style="4" bestFit="1" customWidth="1"/>
    <col min="13297" max="13527" width="9.140625" style="4"/>
    <col min="13528" max="13528" width="6" style="4" bestFit="1" customWidth="1"/>
    <col min="13529" max="13529" width="0.85546875" style="4" customWidth="1"/>
    <col min="13530" max="13530" width="10.85546875" style="4" customWidth="1"/>
    <col min="13531" max="13531" width="11" style="4" customWidth="1"/>
    <col min="13532" max="13532" width="10.5703125" style="4" customWidth="1"/>
    <col min="13533" max="13533" width="10" style="4" customWidth="1"/>
    <col min="13534" max="13534" width="10.42578125" style="4" customWidth="1"/>
    <col min="13535" max="13536" width="12" style="4" customWidth="1"/>
    <col min="13537" max="13538" width="1" style="4" customWidth="1"/>
    <col min="13539" max="13539" width="12.140625" style="4" bestFit="1" customWidth="1"/>
    <col min="13540" max="13540" width="0.5703125" style="4" customWidth="1"/>
    <col min="13541" max="13541" width="12.42578125" style="4" customWidth="1"/>
    <col min="13542" max="13542" width="13.5703125" style="4" customWidth="1"/>
    <col min="13543" max="13547" width="0" style="4" hidden="1" customWidth="1"/>
    <col min="13548" max="13548" width="14.85546875" style="4" customWidth="1"/>
    <col min="13549" max="13549" width="7.85546875" style="4" customWidth="1"/>
    <col min="13550" max="13550" width="13.140625" style="4" bestFit="1" customWidth="1"/>
    <col min="13551" max="13551" width="11.85546875" style="4" customWidth="1"/>
    <col min="13552" max="13552" width="11.140625" style="4" bestFit="1" customWidth="1"/>
    <col min="13553" max="13783" width="9.140625" style="4"/>
    <col min="13784" max="13784" width="6" style="4" bestFit="1" customWidth="1"/>
    <col min="13785" max="13785" width="0.85546875" style="4" customWidth="1"/>
    <col min="13786" max="13786" width="10.85546875" style="4" customWidth="1"/>
    <col min="13787" max="13787" width="11" style="4" customWidth="1"/>
    <col min="13788" max="13788" width="10.5703125" style="4" customWidth="1"/>
    <col min="13789" max="13789" width="10" style="4" customWidth="1"/>
    <col min="13790" max="13790" width="10.42578125" style="4" customWidth="1"/>
    <col min="13791" max="13792" width="12" style="4" customWidth="1"/>
    <col min="13793" max="13794" width="1" style="4" customWidth="1"/>
    <col min="13795" max="13795" width="12.140625" style="4" bestFit="1" customWidth="1"/>
    <col min="13796" max="13796" width="0.5703125" style="4" customWidth="1"/>
    <col min="13797" max="13797" width="12.42578125" style="4" customWidth="1"/>
    <col min="13798" max="13798" width="13.5703125" style="4" customWidth="1"/>
    <col min="13799" max="13803" width="0" style="4" hidden="1" customWidth="1"/>
    <col min="13804" max="13804" width="14.85546875" style="4" customWidth="1"/>
    <col min="13805" max="13805" width="7.85546875" style="4" customWidth="1"/>
    <col min="13806" max="13806" width="13.140625" style="4" bestFit="1" customWidth="1"/>
    <col min="13807" max="13807" width="11.85546875" style="4" customWidth="1"/>
    <col min="13808" max="13808" width="11.140625" style="4" bestFit="1" customWidth="1"/>
    <col min="13809" max="14039" width="9.140625" style="4"/>
    <col min="14040" max="14040" width="6" style="4" bestFit="1" customWidth="1"/>
    <col min="14041" max="14041" width="0.85546875" style="4" customWidth="1"/>
    <col min="14042" max="14042" width="10.85546875" style="4" customWidth="1"/>
    <col min="14043" max="14043" width="11" style="4" customWidth="1"/>
    <col min="14044" max="14044" width="10.5703125" style="4" customWidth="1"/>
    <col min="14045" max="14045" width="10" style="4" customWidth="1"/>
    <col min="14046" max="14046" width="10.42578125" style="4" customWidth="1"/>
    <col min="14047" max="14048" width="12" style="4" customWidth="1"/>
    <col min="14049" max="14050" width="1" style="4" customWidth="1"/>
    <col min="14051" max="14051" width="12.140625" style="4" bestFit="1" customWidth="1"/>
    <col min="14052" max="14052" width="0.5703125" style="4" customWidth="1"/>
    <col min="14053" max="14053" width="12.42578125" style="4" customWidth="1"/>
    <col min="14054" max="14054" width="13.5703125" style="4" customWidth="1"/>
    <col min="14055" max="14059" width="0" style="4" hidden="1" customWidth="1"/>
    <col min="14060" max="14060" width="14.85546875" style="4" customWidth="1"/>
    <col min="14061" max="14061" width="7.85546875" style="4" customWidth="1"/>
    <col min="14062" max="14062" width="13.140625" style="4" bestFit="1" customWidth="1"/>
    <col min="14063" max="14063" width="11.85546875" style="4" customWidth="1"/>
    <col min="14064" max="14064" width="11.140625" style="4" bestFit="1" customWidth="1"/>
    <col min="14065" max="14295" width="9.140625" style="4"/>
    <col min="14296" max="14296" width="6" style="4" bestFit="1" customWidth="1"/>
    <col min="14297" max="14297" width="0.85546875" style="4" customWidth="1"/>
    <col min="14298" max="14298" width="10.85546875" style="4" customWidth="1"/>
    <col min="14299" max="14299" width="11" style="4" customWidth="1"/>
    <col min="14300" max="14300" width="10.5703125" style="4" customWidth="1"/>
    <col min="14301" max="14301" width="10" style="4" customWidth="1"/>
    <col min="14302" max="14302" width="10.42578125" style="4" customWidth="1"/>
    <col min="14303" max="14304" width="12" style="4" customWidth="1"/>
    <col min="14305" max="14306" width="1" style="4" customWidth="1"/>
    <col min="14307" max="14307" width="12.140625" style="4" bestFit="1" customWidth="1"/>
    <col min="14308" max="14308" width="0.5703125" style="4" customWidth="1"/>
    <col min="14309" max="14309" width="12.42578125" style="4" customWidth="1"/>
    <col min="14310" max="14310" width="13.5703125" style="4" customWidth="1"/>
    <col min="14311" max="14315" width="0" style="4" hidden="1" customWidth="1"/>
    <col min="14316" max="14316" width="14.85546875" style="4" customWidth="1"/>
    <col min="14317" max="14317" width="7.85546875" style="4" customWidth="1"/>
    <col min="14318" max="14318" width="13.140625" style="4" bestFit="1" customWidth="1"/>
    <col min="14319" max="14319" width="11.85546875" style="4" customWidth="1"/>
    <col min="14320" max="14320" width="11.140625" style="4" bestFit="1" customWidth="1"/>
    <col min="14321" max="14551" width="9.140625" style="4"/>
    <col min="14552" max="14552" width="6" style="4" bestFit="1" customWidth="1"/>
    <col min="14553" max="14553" width="0.85546875" style="4" customWidth="1"/>
    <col min="14554" max="14554" width="10.85546875" style="4" customWidth="1"/>
    <col min="14555" max="14555" width="11" style="4" customWidth="1"/>
    <col min="14556" max="14556" width="10.5703125" style="4" customWidth="1"/>
    <col min="14557" max="14557" width="10" style="4" customWidth="1"/>
    <col min="14558" max="14558" width="10.42578125" style="4" customWidth="1"/>
    <col min="14559" max="14560" width="12" style="4" customWidth="1"/>
    <col min="14561" max="14562" width="1" style="4" customWidth="1"/>
    <col min="14563" max="14563" width="12.140625" style="4" bestFit="1" customWidth="1"/>
    <col min="14564" max="14564" width="0.5703125" style="4" customWidth="1"/>
    <col min="14565" max="14565" width="12.42578125" style="4" customWidth="1"/>
    <col min="14566" max="14566" width="13.5703125" style="4" customWidth="1"/>
    <col min="14567" max="14571" width="0" style="4" hidden="1" customWidth="1"/>
    <col min="14572" max="14572" width="14.85546875" style="4" customWidth="1"/>
    <col min="14573" max="14573" width="7.85546875" style="4" customWidth="1"/>
    <col min="14574" max="14574" width="13.140625" style="4" bestFit="1" customWidth="1"/>
    <col min="14575" max="14575" width="11.85546875" style="4" customWidth="1"/>
    <col min="14576" max="14576" width="11.140625" style="4" bestFit="1" customWidth="1"/>
    <col min="14577" max="14807" width="9.140625" style="4"/>
    <col min="14808" max="14808" width="6" style="4" bestFit="1" customWidth="1"/>
    <col min="14809" max="14809" width="0.85546875" style="4" customWidth="1"/>
    <col min="14810" max="14810" width="10.85546875" style="4" customWidth="1"/>
    <col min="14811" max="14811" width="11" style="4" customWidth="1"/>
    <col min="14812" max="14812" width="10.5703125" style="4" customWidth="1"/>
    <col min="14813" max="14813" width="10" style="4" customWidth="1"/>
    <col min="14814" max="14814" width="10.42578125" style="4" customWidth="1"/>
    <col min="14815" max="14816" width="12" style="4" customWidth="1"/>
    <col min="14817" max="14818" width="1" style="4" customWidth="1"/>
    <col min="14819" max="14819" width="12.140625" style="4" bestFit="1" customWidth="1"/>
    <col min="14820" max="14820" width="0.5703125" style="4" customWidth="1"/>
    <col min="14821" max="14821" width="12.42578125" style="4" customWidth="1"/>
    <col min="14822" max="14822" width="13.5703125" style="4" customWidth="1"/>
    <col min="14823" max="14827" width="0" style="4" hidden="1" customWidth="1"/>
    <col min="14828" max="14828" width="14.85546875" style="4" customWidth="1"/>
    <col min="14829" max="14829" width="7.85546875" style="4" customWidth="1"/>
    <col min="14830" max="14830" width="13.140625" style="4" bestFit="1" customWidth="1"/>
    <col min="14831" max="14831" width="11.85546875" style="4" customWidth="1"/>
    <col min="14832" max="14832" width="11.140625" style="4" bestFit="1" customWidth="1"/>
    <col min="14833" max="15063" width="9.140625" style="4"/>
    <col min="15064" max="15064" width="6" style="4" bestFit="1" customWidth="1"/>
    <col min="15065" max="15065" width="0.85546875" style="4" customWidth="1"/>
    <col min="15066" max="15066" width="10.85546875" style="4" customWidth="1"/>
    <col min="15067" max="15067" width="11" style="4" customWidth="1"/>
    <col min="15068" max="15068" width="10.5703125" style="4" customWidth="1"/>
    <col min="15069" max="15069" width="10" style="4" customWidth="1"/>
    <col min="15070" max="15070" width="10.42578125" style="4" customWidth="1"/>
    <col min="15071" max="15072" width="12" style="4" customWidth="1"/>
    <col min="15073" max="15074" width="1" style="4" customWidth="1"/>
    <col min="15075" max="15075" width="12.140625" style="4" bestFit="1" customWidth="1"/>
    <col min="15076" max="15076" width="0.5703125" style="4" customWidth="1"/>
    <col min="15077" max="15077" width="12.42578125" style="4" customWidth="1"/>
    <col min="15078" max="15078" width="13.5703125" style="4" customWidth="1"/>
    <col min="15079" max="15083" width="0" style="4" hidden="1" customWidth="1"/>
    <col min="15084" max="15084" width="14.85546875" style="4" customWidth="1"/>
    <col min="15085" max="15085" width="7.85546875" style="4" customWidth="1"/>
    <col min="15086" max="15086" width="13.140625" style="4" bestFit="1" customWidth="1"/>
    <col min="15087" max="15087" width="11.85546875" style="4" customWidth="1"/>
    <col min="15088" max="15088" width="11.140625" style="4" bestFit="1" customWidth="1"/>
    <col min="15089" max="15319" width="9.140625" style="4"/>
    <col min="15320" max="15320" width="6" style="4" bestFit="1" customWidth="1"/>
    <col min="15321" max="15321" width="0.85546875" style="4" customWidth="1"/>
    <col min="15322" max="15322" width="10.85546875" style="4" customWidth="1"/>
    <col min="15323" max="15323" width="11" style="4" customWidth="1"/>
    <col min="15324" max="15324" width="10.5703125" style="4" customWidth="1"/>
    <col min="15325" max="15325" width="10" style="4" customWidth="1"/>
    <col min="15326" max="15326" width="10.42578125" style="4" customWidth="1"/>
    <col min="15327" max="15328" width="12" style="4" customWidth="1"/>
    <col min="15329" max="15330" width="1" style="4" customWidth="1"/>
    <col min="15331" max="15331" width="12.140625" style="4" bestFit="1" customWidth="1"/>
    <col min="15332" max="15332" width="0.5703125" style="4" customWidth="1"/>
    <col min="15333" max="15333" width="12.42578125" style="4" customWidth="1"/>
    <col min="15334" max="15334" width="13.5703125" style="4" customWidth="1"/>
    <col min="15335" max="15339" width="0" style="4" hidden="1" customWidth="1"/>
    <col min="15340" max="15340" width="14.85546875" style="4" customWidth="1"/>
    <col min="15341" max="15341" width="7.85546875" style="4" customWidth="1"/>
    <col min="15342" max="15342" width="13.140625" style="4" bestFit="1" customWidth="1"/>
    <col min="15343" max="15343" width="11.85546875" style="4" customWidth="1"/>
    <col min="15344" max="15344" width="11.140625" style="4" bestFit="1" customWidth="1"/>
    <col min="15345" max="15575" width="9.140625" style="4"/>
    <col min="15576" max="15576" width="6" style="4" bestFit="1" customWidth="1"/>
    <col min="15577" max="15577" width="0.85546875" style="4" customWidth="1"/>
    <col min="15578" max="15578" width="10.85546875" style="4" customWidth="1"/>
    <col min="15579" max="15579" width="11" style="4" customWidth="1"/>
    <col min="15580" max="15580" width="10.5703125" style="4" customWidth="1"/>
    <col min="15581" max="15581" width="10" style="4" customWidth="1"/>
    <col min="15582" max="15582" width="10.42578125" style="4" customWidth="1"/>
    <col min="15583" max="15584" width="12" style="4" customWidth="1"/>
    <col min="15585" max="15586" width="1" style="4" customWidth="1"/>
    <col min="15587" max="15587" width="12.140625" style="4" bestFit="1" customWidth="1"/>
    <col min="15588" max="15588" width="0.5703125" style="4" customWidth="1"/>
    <col min="15589" max="15589" width="12.42578125" style="4" customWidth="1"/>
    <col min="15590" max="15590" width="13.5703125" style="4" customWidth="1"/>
    <col min="15591" max="15595" width="0" style="4" hidden="1" customWidth="1"/>
    <col min="15596" max="15596" width="14.85546875" style="4" customWidth="1"/>
    <col min="15597" max="15597" width="7.85546875" style="4" customWidth="1"/>
    <col min="15598" max="15598" width="13.140625" style="4" bestFit="1" customWidth="1"/>
    <col min="15599" max="15599" width="11.85546875" style="4" customWidth="1"/>
    <col min="15600" max="15600" width="11.140625" style="4" bestFit="1" customWidth="1"/>
    <col min="15601" max="15831" width="9.140625" style="4"/>
    <col min="15832" max="15832" width="6" style="4" bestFit="1" customWidth="1"/>
    <col min="15833" max="15833" width="0.85546875" style="4" customWidth="1"/>
    <col min="15834" max="15834" width="10.85546875" style="4" customWidth="1"/>
    <col min="15835" max="15835" width="11" style="4" customWidth="1"/>
    <col min="15836" max="15836" width="10.5703125" style="4" customWidth="1"/>
    <col min="15837" max="15837" width="10" style="4" customWidth="1"/>
    <col min="15838" max="15838" width="10.42578125" style="4" customWidth="1"/>
    <col min="15839" max="15840" width="12" style="4" customWidth="1"/>
    <col min="15841" max="15842" width="1" style="4" customWidth="1"/>
    <col min="15843" max="15843" width="12.140625" style="4" bestFit="1" customWidth="1"/>
    <col min="15844" max="15844" width="0.5703125" style="4" customWidth="1"/>
    <col min="15845" max="15845" width="12.42578125" style="4" customWidth="1"/>
    <col min="15846" max="15846" width="13.5703125" style="4" customWidth="1"/>
    <col min="15847" max="15851" width="0" style="4" hidden="1" customWidth="1"/>
    <col min="15852" max="15852" width="14.85546875" style="4" customWidth="1"/>
    <col min="15853" max="15853" width="7.85546875" style="4" customWidth="1"/>
    <col min="15854" max="15854" width="13.140625" style="4" bestFit="1" customWidth="1"/>
    <col min="15855" max="15855" width="11.85546875" style="4" customWidth="1"/>
    <col min="15856" max="15856" width="11.140625" style="4" bestFit="1" customWidth="1"/>
    <col min="15857" max="16087" width="9.140625" style="4"/>
    <col min="16088" max="16088" width="6" style="4" bestFit="1" customWidth="1"/>
    <col min="16089" max="16089" width="0.85546875" style="4" customWidth="1"/>
    <col min="16090" max="16090" width="10.85546875" style="4" customWidth="1"/>
    <col min="16091" max="16091" width="11" style="4" customWidth="1"/>
    <col min="16092" max="16092" width="10.5703125" style="4" customWidth="1"/>
    <col min="16093" max="16093" width="10" style="4" customWidth="1"/>
    <col min="16094" max="16094" width="10.42578125" style="4" customWidth="1"/>
    <col min="16095" max="16096" width="12" style="4" customWidth="1"/>
    <col min="16097" max="16098" width="1" style="4" customWidth="1"/>
    <col min="16099" max="16099" width="12.140625" style="4" bestFit="1" customWidth="1"/>
    <col min="16100" max="16100" width="0.5703125" style="4" customWidth="1"/>
    <col min="16101" max="16101" width="12.42578125" style="4" customWidth="1"/>
    <col min="16102" max="16102" width="13.5703125" style="4" customWidth="1"/>
    <col min="16103" max="16107" width="0" style="4" hidden="1" customWidth="1"/>
    <col min="16108" max="16108" width="14.85546875" style="4" customWidth="1"/>
    <col min="16109" max="16109" width="7.85546875" style="4" customWidth="1"/>
    <col min="16110" max="16110" width="13.140625" style="4" bestFit="1" customWidth="1"/>
    <col min="16111" max="16111" width="11.85546875" style="4" customWidth="1"/>
    <col min="16112" max="16112" width="11.140625" style="4" bestFit="1" customWidth="1"/>
    <col min="16113" max="16383" width="9.140625" style="4"/>
    <col min="16384" max="16384" width="9.140625" style="4" customWidth="1"/>
  </cols>
  <sheetData>
    <row r="1" spans="1:51">
      <c r="I1" s="380" t="s">
        <v>1</v>
      </c>
      <c r="J1" s="925" t="s">
        <v>326</v>
      </c>
      <c r="K1" s="925"/>
      <c r="L1" s="925"/>
    </row>
    <row r="2" spans="1:51" ht="13.5" customHeight="1">
      <c r="B2" s="4"/>
      <c r="C2" s="4"/>
      <c r="D2" s="4"/>
      <c r="E2" s="4"/>
      <c r="F2" s="11"/>
      <c r="I2" s="382"/>
      <c r="J2" s="383">
        <v>2021</v>
      </c>
      <c r="K2" s="384"/>
      <c r="L2" s="383">
        <v>2020</v>
      </c>
      <c r="M2" s="383"/>
      <c r="N2" s="383"/>
      <c r="O2" s="385"/>
      <c r="P2" s="386">
        <v>2013</v>
      </c>
      <c r="Q2" s="387"/>
      <c r="R2" s="387"/>
      <c r="S2" s="387"/>
      <c r="T2" s="387"/>
      <c r="U2" s="386">
        <v>2012</v>
      </c>
      <c r="W2" s="942"/>
      <c r="X2" s="942"/>
      <c r="Y2" s="942"/>
    </row>
    <row r="3" spans="1:51" ht="13.5" customHeight="1">
      <c r="B3" s="4"/>
      <c r="C3" s="4"/>
      <c r="D3" s="4"/>
      <c r="E3" s="4"/>
      <c r="F3" s="11"/>
      <c r="J3" s="164" t="s">
        <v>13</v>
      </c>
      <c r="K3" s="388"/>
      <c r="L3" s="164" t="s">
        <v>13</v>
      </c>
      <c r="M3" s="164"/>
      <c r="N3" s="164"/>
      <c r="O3" s="385"/>
      <c r="P3" s="389" t="s">
        <v>13</v>
      </c>
      <c r="U3" s="390" t="s">
        <v>13</v>
      </c>
      <c r="W3" s="391"/>
      <c r="Y3" s="392"/>
    </row>
    <row r="4" spans="1:51">
      <c r="A4" s="379">
        <f>'Note-4-5'!A57+1</f>
        <v>6</v>
      </c>
      <c r="B4" s="393" t="s">
        <v>497</v>
      </c>
      <c r="C4" s="7"/>
      <c r="D4" s="4"/>
      <c r="E4" s="4"/>
      <c r="F4" s="4"/>
      <c r="G4" s="4"/>
      <c r="H4" s="4"/>
      <c r="I4" s="394"/>
      <c r="J4" s="394"/>
      <c r="K4" s="385"/>
      <c r="L4" s="394"/>
      <c r="M4" s="394"/>
      <c r="N4" s="394"/>
      <c r="O4" s="385"/>
      <c r="P4" s="390"/>
      <c r="U4" s="390"/>
    </row>
    <row r="5" spans="1:51" ht="5.0999999999999996" customHeight="1">
      <c r="B5" s="393"/>
      <c r="C5" s="7"/>
      <c r="D5" s="4"/>
      <c r="E5" s="4"/>
      <c r="F5" s="4"/>
      <c r="G5" s="4"/>
      <c r="H5" s="4"/>
      <c r="I5" s="394"/>
      <c r="J5" s="394"/>
      <c r="K5" s="385"/>
      <c r="L5" s="394"/>
      <c r="M5" s="394"/>
      <c r="N5" s="394"/>
      <c r="O5" s="385"/>
      <c r="P5" s="390"/>
      <c r="U5" s="390"/>
    </row>
    <row r="6" spans="1:51" s="25" customFormat="1">
      <c r="A6" s="395"/>
      <c r="B6" s="25" t="s">
        <v>149</v>
      </c>
      <c r="D6" s="4"/>
      <c r="E6" s="4"/>
      <c r="F6" s="130"/>
      <c r="J6" s="396">
        <f>L8</f>
        <v>225347.27</v>
      </c>
      <c r="K6" s="130"/>
      <c r="L6" s="397">
        <v>225347.27</v>
      </c>
      <c r="M6" s="397"/>
      <c r="N6" s="397"/>
      <c r="AR6" s="398">
        <v>142277.75</v>
      </c>
      <c r="AS6" s="398">
        <f t="shared" ref="AS6:AS15" si="0">J6-AR6</f>
        <v>83069.51999999999</v>
      </c>
      <c r="AT6" s="398">
        <v>142278</v>
      </c>
      <c r="AU6" s="398">
        <f t="shared" ref="AU6:AU15" si="1">L6-AT6</f>
        <v>83069.26999999999</v>
      </c>
    </row>
    <row r="7" spans="1:51" s="25" customFormat="1">
      <c r="A7" s="395"/>
      <c r="B7" s="25" t="s">
        <v>155</v>
      </c>
      <c r="D7" s="130"/>
      <c r="E7" s="130"/>
      <c r="F7" s="130"/>
      <c r="G7" s="398"/>
      <c r="J7" s="396">
        <v>0</v>
      </c>
      <c r="K7" s="130"/>
      <c r="L7" s="397">
        <v>0</v>
      </c>
      <c r="M7" s="397"/>
      <c r="N7" s="397"/>
      <c r="AR7" s="398">
        <v>99499.12</v>
      </c>
      <c r="AS7" s="398">
        <f t="shared" si="0"/>
        <v>-99499.12</v>
      </c>
      <c r="AT7" s="398">
        <v>0</v>
      </c>
      <c r="AU7" s="398">
        <f t="shared" si="1"/>
        <v>0</v>
      </c>
    </row>
    <row r="8" spans="1:51" s="25" customFormat="1">
      <c r="A8" s="395"/>
      <c r="B8" s="130"/>
      <c r="C8" s="130"/>
      <c r="D8" s="130"/>
      <c r="E8" s="130"/>
      <c r="F8" s="130"/>
      <c r="G8" s="399"/>
      <c r="J8" s="228">
        <f>SUM(J6:J7)</f>
        <v>225347.27</v>
      </c>
      <c r="K8" s="130"/>
      <c r="L8" s="400">
        <v>225347.27</v>
      </c>
      <c r="M8" s="397"/>
      <c r="N8" s="397"/>
      <c r="AR8" s="398">
        <v>241776.87</v>
      </c>
      <c r="AS8" s="398">
        <f t="shared" si="0"/>
        <v>-16429.600000000006</v>
      </c>
      <c r="AT8" s="398">
        <v>142278</v>
      </c>
      <c r="AU8" s="398">
        <f t="shared" si="1"/>
        <v>83069.26999999999</v>
      </c>
    </row>
    <row r="9" spans="1:51" s="25" customFormat="1">
      <c r="A9" s="395"/>
      <c r="B9" s="130" t="s">
        <v>150</v>
      </c>
      <c r="D9" s="130"/>
      <c r="E9" s="130"/>
      <c r="F9" s="130"/>
      <c r="J9" s="401"/>
      <c r="K9" s="130"/>
      <c r="L9" s="402"/>
      <c r="M9" s="402"/>
      <c r="N9" s="402"/>
      <c r="AR9" s="398">
        <v>0</v>
      </c>
      <c r="AS9" s="398">
        <f t="shared" si="0"/>
        <v>0</v>
      </c>
      <c r="AT9" s="398">
        <v>0</v>
      </c>
      <c r="AU9" s="398">
        <f t="shared" si="1"/>
        <v>0</v>
      </c>
    </row>
    <row r="10" spans="1:51" s="25" customFormat="1" ht="6" customHeight="1">
      <c r="A10" s="395"/>
      <c r="B10" s="130"/>
      <c r="D10" s="130"/>
      <c r="E10" s="130"/>
      <c r="F10" s="130"/>
      <c r="J10" s="401"/>
      <c r="K10" s="130"/>
      <c r="L10" s="402"/>
      <c r="M10" s="402"/>
      <c r="N10" s="402"/>
      <c r="AR10" s="398"/>
      <c r="AS10" s="398"/>
      <c r="AT10" s="398"/>
      <c r="AU10" s="398"/>
    </row>
    <row r="11" spans="1:51" s="25" customFormat="1">
      <c r="A11" s="395"/>
      <c r="B11" s="926" t="s">
        <v>149</v>
      </c>
      <c r="C11" s="926"/>
      <c r="D11" s="927"/>
      <c r="E11" s="403"/>
      <c r="F11" s="403"/>
      <c r="J11" s="396">
        <f>L13</f>
        <v>216614.87</v>
      </c>
      <c r="K11" s="130"/>
      <c r="L11" s="397">
        <v>202281.92</v>
      </c>
      <c r="M11" s="397"/>
      <c r="N11" s="397"/>
      <c r="AR11" s="398">
        <v>74014.450000000012</v>
      </c>
      <c r="AS11" s="398">
        <f t="shared" si="0"/>
        <v>142600.41999999998</v>
      </c>
      <c r="AT11" s="398">
        <v>56949.41</v>
      </c>
      <c r="AU11" s="398">
        <f t="shared" si="1"/>
        <v>145332.51</v>
      </c>
    </row>
    <row r="12" spans="1:51" s="25" customFormat="1">
      <c r="A12" s="395"/>
      <c r="B12" s="130" t="s">
        <v>151</v>
      </c>
      <c r="D12" s="130"/>
      <c r="E12" s="130"/>
      <c r="F12" s="130"/>
      <c r="I12" s="404"/>
      <c r="J12" s="226">
        <f>'Notes 6-29'!J526</f>
        <v>3142.18</v>
      </c>
      <c r="K12" s="130"/>
      <c r="L12" s="405">
        <v>14332.95</v>
      </c>
      <c r="M12" s="405"/>
      <c r="N12" s="405"/>
      <c r="AR12" s="398">
        <v>29326.89</v>
      </c>
      <c r="AS12" s="398">
        <f t="shared" si="0"/>
        <v>-26184.71</v>
      </c>
      <c r="AT12" s="398">
        <v>17065.63</v>
      </c>
      <c r="AU12" s="398">
        <f t="shared" si="1"/>
        <v>-2732.6800000000003</v>
      </c>
    </row>
    <row r="13" spans="1:51" s="25" customFormat="1">
      <c r="A13" s="395"/>
      <c r="B13" s="130"/>
      <c r="C13" s="130"/>
      <c r="D13" s="130"/>
      <c r="E13" s="130"/>
      <c r="F13" s="130"/>
      <c r="J13" s="406">
        <f>SUM(J11:J12)</f>
        <v>219757.05</v>
      </c>
      <c r="K13" s="130"/>
      <c r="L13" s="400">
        <v>216614.87</v>
      </c>
      <c r="M13" s="397"/>
      <c r="N13" s="397"/>
      <c r="AR13" s="398">
        <v>124064.44000000002</v>
      </c>
      <c r="AS13" s="398">
        <f t="shared" si="0"/>
        <v>95692.609999999971</v>
      </c>
      <c r="AT13" s="398">
        <v>74014.450000000012</v>
      </c>
      <c r="AU13" s="398">
        <f t="shared" si="1"/>
        <v>142600.41999999998</v>
      </c>
    </row>
    <row r="14" spans="1:51" ht="15.75" thickBot="1">
      <c r="B14" s="11" t="s">
        <v>186</v>
      </c>
      <c r="C14" s="407"/>
      <c r="D14" s="408"/>
      <c r="E14" s="4"/>
      <c r="F14" s="4"/>
      <c r="G14" s="4"/>
      <c r="H14" s="4"/>
      <c r="I14" s="394"/>
      <c r="J14" s="258">
        <f>J8-J13</f>
        <v>5590.2200000000012</v>
      </c>
      <c r="K14" s="182">
        <f>K8-K13</f>
        <v>0</v>
      </c>
      <c r="L14" s="409">
        <v>8732.3999999999651</v>
      </c>
      <c r="M14" s="182"/>
      <c r="N14" s="182"/>
      <c r="O14" s="385"/>
      <c r="P14" s="410" t="e">
        <f>(#REF!+#REF!)-#REF!+0.13</f>
        <v>#REF!</v>
      </c>
      <c r="U14" s="410" t="e">
        <f>(#REF!+#REF!)-#REF!</f>
        <v>#REF!</v>
      </c>
      <c r="W14" s="259"/>
      <c r="Y14" s="411"/>
      <c r="AR14" s="398">
        <v>117712.42999999998</v>
      </c>
      <c r="AS14" s="398">
        <f t="shared" si="0"/>
        <v>-112122.20999999998</v>
      </c>
      <c r="AT14" s="398">
        <v>68263.049999999988</v>
      </c>
      <c r="AU14" s="398">
        <f t="shared" si="1"/>
        <v>-59530.650000000023</v>
      </c>
    </row>
    <row r="15" spans="1:51" ht="12" customHeight="1" thickTop="1">
      <c r="B15" s="4"/>
      <c r="C15" s="408"/>
      <c r="D15" s="408"/>
      <c r="E15" s="4"/>
      <c r="F15" s="4"/>
      <c r="G15" s="4"/>
      <c r="H15" s="4"/>
      <c r="I15" s="394"/>
      <c r="J15" s="229"/>
      <c r="K15" s="182"/>
      <c r="L15" s="182"/>
      <c r="M15" s="182"/>
      <c r="N15" s="182"/>
      <c r="O15" s="385"/>
      <c r="P15" s="412"/>
      <c r="U15" s="412"/>
      <c r="W15" s="259"/>
      <c r="Y15" s="411"/>
      <c r="AR15" s="398">
        <v>0</v>
      </c>
      <c r="AS15" s="398">
        <f t="shared" si="0"/>
        <v>0</v>
      </c>
      <c r="AT15" s="398">
        <v>0</v>
      </c>
      <c r="AU15" s="398">
        <f t="shared" si="1"/>
        <v>0</v>
      </c>
    </row>
    <row r="16" spans="1:51" ht="3" customHeight="1">
      <c r="B16" s="4"/>
      <c r="C16" s="4"/>
      <c r="D16" s="4"/>
      <c r="E16" s="4"/>
      <c r="F16" s="11"/>
      <c r="I16" s="394"/>
      <c r="J16" s="394"/>
      <c r="K16" s="385"/>
      <c r="L16" s="413"/>
      <c r="M16" s="413"/>
      <c r="N16" s="413"/>
      <c r="O16" s="385"/>
      <c r="P16" s="390"/>
      <c r="U16" s="390"/>
      <c r="W16" s="259"/>
      <c r="Y16" s="411"/>
      <c r="AR16" s="398">
        <v>0</v>
      </c>
      <c r="AT16" s="398">
        <v>0</v>
      </c>
      <c r="AU16" s="398">
        <f t="shared" ref="AU16:AU83" si="2">L16-AT16</f>
        <v>0</v>
      </c>
      <c r="AY16" s="230"/>
    </row>
    <row r="17" spans="1:56" ht="10.5" hidden="1" customHeight="1">
      <c r="B17" s="4"/>
      <c r="C17" s="4"/>
      <c r="D17" s="4"/>
      <c r="E17" s="4"/>
      <c r="F17" s="11"/>
      <c r="I17" s="394"/>
      <c r="J17" s="394"/>
      <c r="K17" s="385"/>
      <c r="L17" s="413"/>
      <c r="M17" s="413"/>
      <c r="N17" s="413"/>
      <c r="O17" s="385"/>
      <c r="P17" s="390"/>
      <c r="U17" s="390"/>
      <c r="W17" s="259"/>
      <c r="Y17" s="411"/>
      <c r="AR17" s="398">
        <v>0</v>
      </c>
      <c r="AT17" s="398">
        <v>0</v>
      </c>
      <c r="AU17" s="398">
        <f t="shared" si="2"/>
        <v>0</v>
      </c>
      <c r="AY17" s="230"/>
    </row>
    <row r="18" spans="1:56" ht="10.5" customHeight="1">
      <c r="B18" s="4"/>
      <c r="C18" s="4"/>
      <c r="D18" s="4"/>
      <c r="E18" s="4"/>
      <c r="F18" s="11"/>
      <c r="I18" s="394"/>
      <c r="J18" s="394"/>
      <c r="K18" s="385"/>
      <c r="L18" s="413"/>
      <c r="M18" s="413"/>
      <c r="N18" s="413"/>
      <c r="O18" s="385"/>
      <c r="P18" s="390"/>
      <c r="U18" s="390"/>
      <c r="W18" s="259"/>
      <c r="Y18" s="411"/>
      <c r="AR18" s="398"/>
      <c r="AT18" s="398"/>
      <c r="AU18" s="398"/>
      <c r="AY18" s="230"/>
    </row>
    <row r="19" spans="1:56">
      <c r="A19" s="379">
        <f>A4+1</f>
        <v>7</v>
      </c>
      <c r="B19" s="26" t="s">
        <v>26</v>
      </c>
      <c r="C19" s="25"/>
      <c r="D19" s="25"/>
      <c r="E19" s="25"/>
      <c r="F19" s="25"/>
      <c r="G19" s="25"/>
      <c r="I19" s="394"/>
      <c r="J19" s="394"/>
      <c r="K19" s="385"/>
      <c r="L19" s="413"/>
      <c r="M19" s="413"/>
      <c r="N19" s="413"/>
      <c r="O19" s="385"/>
      <c r="P19" s="390"/>
      <c r="U19" s="390"/>
      <c r="W19" s="259"/>
      <c r="Y19" s="411"/>
      <c r="AR19" s="398"/>
      <c r="AT19" s="398"/>
      <c r="AU19" s="398"/>
      <c r="AY19" s="230"/>
    </row>
    <row r="20" spans="1:56" ht="45">
      <c r="B20" s="414" t="s">
        <v>4</v>
      </c>
      <c r="C20" s="414"/>
      <c r="D20" s="414"/>
      <c r="E20" s="414"/>
      <c r="F20" s="414"/>
      <c r="G20" s="414"/>
      <c r="H20" s="415" t="s">
        <v>586</v>
      </c>
      <c r="I20" s="415" t="s">
        <v>488</v>
      </c>
      <c r="J20" s="415" t="s">
        <v>489</v>
      </c>
      <c r="K20" s="416"/>
      <c r="L20" s="415" t="s">
        <v>581</v>
      </c>
      <c r="M20" s="413"/>
      <c r="N20" s="413"/>
      <c r="O20" s="385"/>
      <c r="P20" s="390"/>
      <c r="U20" s="390"/>
      <c r="W20" s="259"/>
      <c r="Y20" s="411"/>
      <c r="AR20" s="398"/>
      <c r="AT20" s="398"/>
      <c r="AU20" s="398"/>
      <c r="AY20" s="230"/>
    </row>
    <row r="21" spans="1:56">
      <c r="A21" s="417" t="s">
        <v>547</v>
      </c>
      <c r="B21" s="4" t="s">
        <v>100</v>
      </c>
      <c r="C21" s="25"/>
      <c r="D21" s="25"/>
      <c r="E21" s="25"/>
      <c r="F21" s="25"/>
      <c r="G21" s="25"/>
      <c r="H21" s="397">
        <v>63141.159999999916</v>
      </c>
      <c r="I21" s="397">
        <f>L21+J21-H21</f>
        <v>464913.32000000007</v>
      </c>
      <c r="J21" s="396">
        <f>'Note-4-5'!H9</f>
        <v>414437.64</v>
      </c>
      <c r="K21" s="385"/>
      <c r="L21" s="418">
        <v>113616.84</v>
      </c>
      <c r="M21" s="413"/>
      <c r="N21" s="413"/>
      <c r="O21" s="385"/>
      <c r="P21" s="390"/>
      <c r="U21" s="390"/>
      <c r="W21" s="259"/>
      <c r="Y21" s="411"/>
      <c r="AK21" s="419"/>
      <c r="AR21" s="398"/>
      <c r="AT21" s="398"/>
      <c r="AU21" s="398"/>
      <c r="AX21" s="230"/>
      <c r="AY21" s="230"/>
      <c r="BD21" s="419"/>
    </row>
    <row r="22" spans="1:56">
      <c r="A22" s="417" t="s">
        <v>548</v>
      </c>
      <c r="B22" s="420" t="s">
        <v>117</v>
      </c>
      <c r="C22" s="25"/>
      <c r="D22" s="25"/>
      <c r="E22" s="25"/>
      <c r="F22" s="25"/>
      <c r="G22" s="25"/>
      <c r="H22" s="397">
        <v>138521.99999999988</v>
      </c>
      <c r="I22" s="397">
        <f t="shared" ref="I22:I27" si="3">L22+J22-H22</f>
        <v>198037.96999999904</v>
      </c>
      <c r="J22" s="396">
        <f>'Note-4-5'!J9</f>
        <v>164740.04999999888</v>
      </c>
      <c r="K22" s="385"/>
      <c r="L22" s="418">
        <v>171819.92</v>
      </c>
      <c r="M22" s="413"/>
      <c r="N22" s="413"/>
      <c r="O22" s="385"/>
      <c r="P22" s="390"/>
      <c r="U22" s="390"/>
      <c r="W22" s="259"/>
      <c r="Y22" s="411"/>
      <c r="AK22" s="419"/>
      <c r="AR22" s="398"/>
      <c r="AT22" s="398"/>
      <c r="AU22" s="398"/>
      <c r="AX22" s="230"/>
      <c r="AY22" s="230"/>
      <c r="BD22" s="419"/>
    </row>
    <row r="23" spans="1:56">
      <c r="A23" s="417" t="s">
        <v>552</v>
      </c>
      <c r="B23" s="420" t="s">
        <v>179</v>
      </c>
      <c r="C23" s="25"/>
      <c r="D23" s="25"/>
      <c r="E23" s="25"/>
      <c r="F23" s="25"/>
      <c r="G23" s="25"/>
      <c r="H23" s="397">
        <v>5825.52</v>
      </c>
      <c r="I23" s="397">
        <f t="shared" si="3"/>
        <v>188810.14</v>
      </c>
      <c r="J23" s="396">
        <f>'Note-4-5'!K9</f>
        <v>129545.92</v>
      </c>
      <c r="K23" s="385"/>
      <c r="L23" s="418">
        <v>65089.74</v>
      </c>
      <c r="M23" s="413"/>
      <c r="N23" s="413"/>
      <c r="O23" s="385"/>
      <c r="P23" s="390"/>
      <c r="U23" s="390"/>
      <c r="W23" s="259"/>
      <c r="Y23" s="411"/>
      <c r="AK23" s="419"/>
      <c r="AR23" s="398"/>
      <c r="AT23" s="398"/>
      <c r="AU23" s="398"/>
      <c r="AX23" s="230"/>
      <c r="AY23" s="230"/>
      <c r="BD23" s="419"/>
    </row>
    <row r="24" spans="1:56">
      <c r="A24" s="417" t="s">
        <v>549</v>
      </c>
      <c r="B24" s="420" t="s">
        <v>111</v>
      </c>
      <c r="C24" s="25"/>
      <c r="D24" s="25"/>
      <c r="E24" s="25"/>
      <c r="F24" s="25"/>
      <c r="G24" s="25"/>
      <c r="H24" s="397">
        <v>0</v>
      </c>
      <c r="I24" s="397">
        <f t="shared" si="3"/>
        <v>306924.60000000003</v>
      </c>
      <c r="J24" s="396">
        <f>'Note-4-5'!L9</f>
        <v>299159.33</v>
      </c>
      <c r="K24" s="385"/>
      <c r="L24" s="418">
        <v>7765.27</v>
      </c>
      <c r="M24" s="413"/>
      <c r="N24" s="413"/>
      <c r="O24" s="385"/>
      <c r="P24" s="390"/>
      <c r="U24" s="390"/>
      <c r="W24" s="259"/>
      <c r="Y24" s="411"/>
      <c r="AK24" s="419"/>
      <c r="AR24" s="398"/>
      <c r="AT24" s="398"/>
      <c r="AU24" s="398"/>
      <c r="AX24" s="230"/>
      <c r="AY24" s="230"/>
      <c r="BD24" s="419"/>
    </row>
    <row r="25" spans="1:56">
      <c r="A25" s="417" t="s">
        <v>550</v>
      </c>
      <c r="B25" s="420" t="s">
        <v>108</v>
      </c>
      <c r="C25" s="25"/>
      <c r="D25" s="25"/>
      <c r="E25" s="25"/>
      <c r="F25" s="25"/>
      <c r="G25" s="25"/>
      <c r="H25" s="397">
        <v>25858.619999999995</v>
      </c>
      <c r="I25" s="397">
        <f t="shared" si="3"/>
        <v>46870.260000000009</v>
      </c>
      <c r="J25" s="396">
        <f>'Note-4-5'!M9</f>
        <v>71013.279999999999</v>
      </c>
      <c r="K25" s="385"/>
      <c r="L25" s="418">
        <v>1715.6</v>
      </c>
      <c r="M25" s="413"/>
      <c r="N25" s="413"/>
      <c r="O25" s="385"/>
      <c r="P25" s="390"/>
      <c r="U25" s="390"/>
      <c r="W25" s="259"/>
      <c r="Y25" s="411"/>
      <c r="AK25" s="419"/>
      <c r="AR25" s="398"/>
      <c r="AT25" s="398"/>
      <c r="AU25" s="398"/>
      <c r="AX25" s="230"/>
      <c r="AY25" s="230"/>
      <c r="BD25" s="419"/>
    </row>
    <row r="26" spans="1:56">
      <c r="A26" s="417" t="s">
        <v>551</v>
      </c>
      <c r="B26" s="420" t="s">
        <v>109</v>
      </c>
      <c r="C26" s="25"/>
      <c r="D26" s="25"/>
      <c r="E26" s="25"/>
      <c r="F26" s="25"/>
      <c r="G26" s="25"/>
      <c r="H26" s="397">
        <v>0</v>
      </c>
      <c r="I26" s="397">
        <f t="shared" si="3"/>
        <v>29577.86</v>
      </c>
      <c r="J26" s="396">
        <f>'Note-4-5'!N9</f>
        <v>29577.86</v>
      </c>
      <c r="K26" s="385"/>
      <c r="L26" s="418">
        <v>0</v>
      </c>
      <c r="M26" s="413"/>
      <c r="N26" s="413"/>
      <c r="O26" s="385"/>
      <c r="P26" s="390"/>
      <c r="U26" s="390"/>
      <c r="W26" s="259"/>
      <c r="Y26" s="411"/>
      <c r="AK26" s="419"/>
      <c r="AR26" s="398"/>
      <c r="AT26" s="398"/>
      <c r="AU26" s="398"/>
      <c r="AX26" s="230"/>
      <c r="AY26" s="230"/>
      <c r="BD26" s="419"/>
    </row>
    <row r="27" spans="1:56">
      <c r="A27" s="417" t="s">
        <v>562</v>
      </c>
      <c r="B27" s="420" t="s">
        <v>16</v>
      </c>
      <c r="C27" s="25"/>
      <c r="D27" s="25"/>
      <c r="E27" s="25"/>
      <c r="F27" s="25"/>
      <c r="G27" s="25"/>
      <c r="H27" s="397"/>
      <c r="I27" s="397">
        <f t="shared" si="3"/>
        <v>21855.79</v>
      </c>
      <c r="J27" s="396">
        <f>'Note-4-5'!O9</f>
        <v>21855.79</v>
      </c>
      <c r="K27" s="385"/>
      <c r="L27" s="418">
        <v>0</v>
      </c>
      <c r="M27" s="413"/>
      <c r="N27" s="413"/>
      <c r="O27" s="385"/>
      <c r="P27" s="390"/>
      <c r="U27" s="390"/>
      <c r="W27" s="259"/>
      <c r="Y27" s="411"/>
      <c r="AK27" s="419"/>
      <c r="AR27" s="398"/>
      <c r="AT27" s="398"/>
      <c r="AU27" s="398"/>
      <c r="AX27" s="230"/>
      <c r="AY27" s="230"/>
    </row>
    <row r="28" spans="1:56">
      <c r="B28" s="421" t="s">
        <v>591</v>
      </c>
      <c r="C28" s="422"/>
      <c r="D28" s="422"/>
      <c r="E28" s="422"/>
      <c r="F28" s="422"/>
      <c r="G28" s="422"/>
      <c r="H28" s="423">
        <f>SUM(H21:H27)</f>
        <v>233347.29999999978</v>
      </c>
      <c r="I28" s="423">
        <f t="shared" ref="I28:K28" si="4">SUM(I21:I27)</f>
        <v>1256989.9399999992</v>
      </c>
      <c r="J28" s="423">
        <f t="shared" si="4"/>
        <v>1130329.8699999992</v>
      </c>
      <c r="K28" s="423">
        <f t="shared" si="4"/>
        <v>0</v>
      </c>
      <c r="L28" s="423">
        <f>SUM(L21:L27)</f>
        <v>360007.37</v>
      </c>
      <c r="M28" s="413"/>
      <c r="N28" s="413"/>
      <c r="O28" s="385"/>
      <c r="P28" s="390"/>
      <c r="U28" s="390"/>
      <c r="W28" s="259"/>
      <c r="Y28" s="411"/>
      <c r="AK28" s="419"/>
      <c r="AR28" s="398"/>
      <c r="AT28" s="398"/>
      <c r="AU28" s="398"/>
      <c r="AY28" s="230"/>
    </row>
    <row r="29" spans="1:56">
      <c r="B29" s="424" t="s">
        <v>487</v>
      </c>
      <c r="C29" s="425"/>
      <c r="D29" s="425"/>
      <c r="E29" s="425"/>
      <c r="F29" s="425"/>
      <c r="G29" s="425"/>
      <c r="H29" s="400">
        <v>1170994.6400000001</v>
      </c>
      <c r="I29" s="400">
        <v>1460110.0299999984</v>
      </c>
      <c r="J29" s="406">
        <v>2397757.3699999987</v>
      </c>
      <c r="K29" s="426">
        <v>0</v>
      </c>
      <c r="L29" s="427">
        <v>233347.29999999978</v>
      </c>
      <c r="M29" s="413"/>
      <c r="N29" s="413"/>
      <c r="O29" s="385"/>
      <c r="P29" s="390"/>
      <c r="U29" s="390"/>
      <c r="W29" s="259"/>
      <c r="Y29" s="411"/>
      <c r="AK29" s="419"/>
      <c r="AR29" s="398"/>
      <c r="AT29" s="398"/>
      <c r="AU29" s="398"/>
      <c r="AY29" s="230"/>
    </row>
    <row r="30" spans="1:56">
      <c r="B30" s="4"/>
      <c r="C30" s="25"/>
      <c r="D30" s="25"/>
      <c r="E30" s="25"/>
      <c r="F30" s="25"/>
      <c r="G30" s="25"/>
      <c r="H30" s="4"/>
      <c r="I30" s="4"/>
      <c r="J30" s="4"/>
      <c r="K30" s="385"/>
      <c r="L30" s="413"/>
      <c r="M30" s="413"/>
      <c r="N30" s="413"/>
      <c r="O30" s="385"/>
      <c r="P30" s="390"/>
      <c r="U30" s="390"/>
      <c r="W30" s="259"/>
      <c r="Y30" s="411"/>
      <c r="AR30" s="398"/>
      <c r="AT30" s="398"/>
      <c r="AU30" s="398"/>
      <c r="AY30" s="230"/>
    </row>
    <row r="31" spans="1:56" ht="3" customHeight="1">
      <c r="B31" s="4"/>
      <c r="C31" s="4"/>
      <c r="D31" s="4"/>
      <c r="E31" s="4"/>
      <c r="F31" s="11"/>
      <c r="I31" s="394"/>
      <c r="J31" s="394"/>
      <c r="K31" s="385"/>
      <c r="L31" s="413"/>
      <c r="M31" s="413"/>
      <c r="N31" s="413"/>
      <c r="O31" s="385"/>
      <c r="P31" s="390"/>
      <c r="U31" s="390"/>
      <c r="W31" s="259"/>
      <c r="Y31" s="411"/>
      <c r="AR31" s="398"/>
      <c r="AT31" s="398"/>
      <c r="AU31" s="398"/>
      <c r="AY31" s="230"/>
    </row>
    <row r="32" spans="1:56">
      <c r="A32" s="379">
        <f>A19+1</f>
        <v>8</v>
      </c>
      <c r="B32" s="11" t="s">
        <v>14</v>
      </c>
      <c r="C32" s="11"/>
      <c r="D32" s="4"/>
      <c r="E32" s="4"/>
      <c r="G32" s="259"/>
      <c r="H32" s="259"/>
      <c r="L32" s="413"/>
      <c r="M32" s="413"/>
      <c r="N32" s="413"/>
      <c r="P32" s="390"/>
      <c r="U32" s="390"/>
      <c r="W32" s="259"/>
      <c r="Y32" s="411"/>
      <c r="AR32" s="398">
        <v>0</v>
      </c>
      <c r="AT32" s="398">
        <v>0</v>
      </c>
      <c r="AU32" s="398">
        <f t="shared" si="2"/>
        <v>0</v>
      </c>
      <c r="AY32" s="230"/>
    </row>
    <row r="33" spans="1:56" ht="6.6" customHeight="1">
      <c r="B33" s="11"/>
      <c r="C33" s="11"/>
      <c r="D33" s="4"/>
      <c r="E33" s="4"/>
      <c r="G33" s="259"/>
      <c r="H33" s="259"/>
      <c r="L33" s="413"/>
      <c r="M33" s="413"/>
      <c r="N33" s="413"/>
      <c r="P33" s="390"/>
      <c r="U33" s="390"/>
      <c r="W33" s="259"/>
      <c r="Y33" s="411"/>
      <c r="AR33" s="398"/>
      <c r="AT33" s="398"/>
      <c r="AU33" s="398"/>
      <c r="AY33" s="230"/>
    </row>
    <row r="34" spans="1:56">
      <c r="A34" s="428"/>
      <c r="B34" s="420" t="s">
        <v>43</v>
      </c>
      <c r="C34" s="4"/>
      <c r="D34" s="420"/>
      <c r="E34" s="420"/>
      <c r="G34" s="217"/>
      <c r="H34" s="217"/>
      <c r="J34" s="226">
        <v>5540051.0300000003</v>
      </c>
      <c r="K34" s="429"/>
      <c r="L34" s="226">
        <v>5321953.38</v>
      </c>
      <c r="M34" s="430"/>
      <c r="N34" s="431">
        <f>J34-L34</f>
        <v>218097.65000000037</v>
      </c>
      <c r="O34" s="432">
        <f>N34/J34</f>
        <v>3.9367444238144568E-2</v>
      </c>
      <c r="P34" s="433">
        <f>7634481+2173685+43659+57226+2</f>
        <v>9909053</v>
      </c>
      <c r="U34" s="433">
        <v>5332125</v>
      </c>
      <c r="W34" s="259"/>
      <c r="Y34" s="411"/>
      <c r="Z34" s="434"/>
      <c r="AR34" s="398">
        <v>8379329.6500000004</v>
      </c>
      <c r="AS34" s="419">
        <f t="shared" ref="AS34:AS83" si="5">J34-AR34</f>
        <v>-2839278.62</v>
      </c>
      <c r="AT34" s="398">
        <v>6548640</v>
      </c>
      <c r="AU34" s="398">
        <f t="shared" si="2"/>
        <v>-1226686.6200000001</v>
      </c>
      <c r="AY34" s="4" t="e">
        <f>SUMIFS(#REF!,#REF!,'Notes 6-29'!B34,#REF!,'Notes 6-29'!B32)</f>
        <v>#REF!</v>
      </c>
      <c r="BD34" s="419" t="e">
        <f>AY34-J34</f>
        <v>#REF!</v>
      </c>
    </row>
    <row r="35" spans="1:56">
      <c r="A35" s="428"/>
      <c r="B35" s="420" t="s">
        <v>392</v>
      </c>
      <c r="C35" s="4"/>
      <c r="D35" s="420"/>
      <c r="E35" s="420"/>
      <c r="G35" s="217"/>
      <c r="H35" s="217"/>
      <c r="J35" s="226">
        <v>74868.77</v>
      </c>
      <c r="K35" s="429"/>
      <c r="L35" s="226">
        <v>70374.960000000006</v>
      </c>
      <c r="M35" s="430"/>
      <c r="N35" s="430"/>
      <c r="P35" s="435"/>
      <c r="U35" s="435"/>
      <c r="W35" s="259"/>
      <c r="Y35" s="411"/>
      <c r="Z35" s="434"/>
      <c r="AR35" s="398">
        <v>89943</v>
      </c>
      <c r="AS35" s="419">
        <f t="shared" si="5"/>
        <v>-15074.229999999996</v>
      </c>
      <c r="AT35" s="398">
        <v>69968</v>
      </c>
      <c r="AU35" s="398">
        <f t="shared" si="2"/>
        <v>406.9600000000064</v>
      </c>
      <c r="AY35" s="4" t="e">
        <f>SUMIFS(#REF!,#REF!,'Notes 6-29'!B35)</f>
        <v>#REF!</v>
      </c>
      <c r="BD35" s="419" t="e">
        <f>AY35-J35</f>
        <v>#REF!</v>
      </c>
    </row>
    <row r="36" spans="1:56">
      <c r="A36" s="428"/>
      <c r="B36" s="420" t="s">
        <v>486</v>
      </c>
      <c r="C36" s="4"/>
      <c r="D36" s="420"/>
      <c r="E36" s="420"/>
      <c r="G36" s="217"/>
      <c r="H36" s="217"/>
      <c r="J36" s="226">
        <v>75137.08</v>
      </c>
      <c r="K36" s="429"/>
      <c r="L36" s="226">
        <v>73389.88</v>
      </c>
      <c r="M36" s="430"/>
      <c r="N36" s="430"/>
      <c r="P36" s="436">
        <v>98236.17</v>
      </c>
      <c r="U36" s="436">
        <v>0</v>
      </c>
      <c r="W36" s="259"/>
      <c r="Y36" s="411"/>
      <c r="AR36" s="398">
        <v>125124.65</v>
      </c>
      <c r="AS36" s="419">
        <f t="shared" si="5"/>
        <v>-49987.569999999992</v>
      </c>
      <c r="AT36" s="398">
        <v>72110</v>
      </c>
      <c r="AU36" s="398">
        <f t="shared" si="2"/>
        <v>1279.8800000000047</v>
      </c>
      <c r="AY36" s="4" t="e">
        <f>SUMIFS(#REF!,#REF!,'Notes 6-29'!B36)</f>
        <v>#REF!</v>
      </c>
      <c r="BD36" s="419" t="e">
        <f t="shared" ref="BD36:BD39" si="6">AY36-J36</f>
        <v>#REF!</v>
      </c>
    </row>
    <row r="37" spans="1:56">
      <c r="A37" s="428"/>
      <c r="B37" s="420" t="s">
        <v>113</v>
      </c>
      <c r="C37" s="4"/>
      <c r="D37" s="420"/>
      <c r="E37" s="420"/>
      <c r="G37" s="217"/>
      <c r="H37" s="217"/>
      <c r="J37" s="226">
        <v>1382013.91</v>
      </c>
      <c r="K37" s="429"/>
      <c r="L37" s="226">
        <v>338632.83</v>
      </c>
      <c r="M37" s="430"/>
      <c r="N37" s="430"/>
      <c r="P37" s="435">
        <v>2793905</v>
      </c>
      <c r="U37" s="435">
        <v>3218323</v>
      </c>
      <c r="W37" s="259"/>
      <c r="Y37" s="411"/>
      <c r="Z37" s="434"/>
      <c r="AR37" s="398">
        <v>5108140</v>
      </c>
      <c r="AS37" s="419">
        <f t="shared" si="5"/>
        <v>-3726126.09</v>
      </c>
      <c r="AT37" s="398">
        <v>3466823</v>
      </c>
      <c r="AU37" s="398">
        <f t="shared" si="2"/>
        <v>-3128190.17</v>
      </c>
      <c r="AY37" s="4" t="e">
        <f>SUMIFS(#REF!,#REF!,'Notes 6-29'!B37)</f>
        <v>#REF!</v>
      </c>
      <c r="BD37" s="419" t="e">
        <f t="shared" si="6"/>
        <v>#REF!</v>
      </c>
    </row>
    <row r="38" spans="1:56">
      <c r="A38" s="428"/>
      <c r="B38" s="420" t="s">
        <v>128</v>
      </c>
      <c r="C38" s="4"/>
      <c r="D38" s="420"/>
      <c r="E38" s="420"/>
      <c r="G38" s="217"/>
      <c r="H38" s="217"/>
      <c r="J38" s="226">
        <v>2775126.05</v>
      </c>
      <c r="K38" s="429"/>
      <c r="L38" s="226">
        <v>1693599.05</v>
      </c>
      <c r="M38" s="430"/>
      <c r="N38" s="431">
        <f>J38-L38</f>
        <v>1081526.9999999998</v>
      </c>
      <c r="O38" s="432">
        <f>N38/J38</f>
        <v>0.38972175696307554</v>
      </c>
      <c r="P38" s="435">
        <v>4402397</v>
      </c>
      <c r="Q38" s="217">
        <v>-2067909.5999999996</v>
      </c>
      <c r="U38" s="435">
        <v>3945265</v>
      </c>
      <c r="W38" s="259"/>
      <c r="Y38" s="411"/>
      <c r="Z38" s="434"/>
      <c r="AR38" s="398">
        <v>9480901</v>
      </c>
      <c r="AS38" s="419">
        <f t="shared" si="5"/>
        <v>-6705774.9500000002</v>
      </c>
      <c r="AT38" s="398">
        <v>5914401</v>
      </c>
      <c r="AU38" s="398">
        <f t="shared" si="2"/>
        <v>-4220801.95</v>
      </c>
      <c r="AY38" s="4" t="e">
        <f>SUMIFS(#REF!,#REF!,'Notes 6-29'!B38)</f>
        <v>#REF!</v>
      </c>
      <c r="BD38" s="419" t="e">
        <f t="shared" si="6"/>
        <v>#REF!</v>
      </c>
    </row>
    <row r="39" spans="1:56">
      <c r="A39" s="428"/>
      <c r="B39" s="420" t="s">
        <v>12</v>
      </c>
      <c r="C39" s="4"/>
      <c r="D39" s="420"/>
      <c r="E39" s="420"/>
      <c r="G39" s="217"/>
      <c r="H39" s="217"/>
      <c r="J39" s="226">
        <v>4458470.3600000003</v>
      </c>
      <c r="K39" s="429"/>
      <c r="L39" s="226">
        <v>2813685.36</v>
      </c>
      <c r="M39" s="430"/>
      <c r="N39" s="430"/>
      <c r="P39" s="435">
        <f>2509178.82+461167.59+39595</f>
        <v>3009941.4099999997</v>
      </c>
      <c r="U39" s="435">
        <v>2130961</v>
      </c>
      <c r="W39" s="259"/>
      <c r="Y39" s="411"/>
      <c r="Z39" s="437"/>
      <c r="AR39" s="398">
        <v>4487522</v>
      </c>
      <c r="AS39" s="419">
        <f t="shared" si="5"/>
        <v>-29051.639999999665</v>
      </c>
      <c r="AT39" s="398">
        <v>6148254</v>
      </c>
      <c r="AU39" s="398">
        <f t="shared" si="2"/>
        <v>-3334568.64</v>
      </c>
      <c r="AY39" s="4" t="e">
        <f>SUMIFS(#REF!,#REF!,'Notes 6-29'!B39)</f>
        <v>#REF!</v>
      </c>
      <c r="BD39" s="419" t="e">
        <f t="shared" si="6"/>
        <v>#REF!</v>
      </c>
    </row>
    <row r="40" spans="1:56" ht="3.6" customHeight="1">
      <c r="A40" s="428"/>
      <c r="B40" s="420"/>
      <c r="C40" s="4"/>
      <c r="D40" s="420"/>
      <c r="E40" s="420"/>
      <c r="G40" s="217"/>
      <c r="H40" s="217"/>
      <c r="J40" s="226"/>
      <c r="K40" s="429"/>
      <c r="L40" s="430"/>
      <c r="M40" s="430"/>
      <c r="N40" s="430"/>
      <c r="W40" s="259"/>
      <c r="Y40" s="411"/>
      <c r="Z40" s="437"/>
      <c r="AR40" s="398"/>
      <c r="AS40" s="419"/>
      <c r="AT40" s="398"/>
      <c r="AU40" s="398"/>
    </row>
    <row r="41" spans="1:56" ht="15.75" thickBot="1">
      <c r="A41" s="428"/>
      <c r="B41" s="4"/>
      <c r="C41" s="4"/>
      <c r="D41" s="4"/>
      <c r="E41" s="4"/>
      <c r="G41" s="259"/>
      <c r="H41" s="259"/>
      <c r="J41" s="258">
        <f>SUM(J34:J39)</f>
        <v>14305667.199999999</v>
      </c>
      <c r="K41" s="429"/>
      <c r="L41" s="258">
        <v>10311635.459999999</v>
      </c>
      <c r="M41" s="438"/>
      <c r="N41" s="438"/>
      <c r="P41" s="439">
        <f>SUM(P34:P39)+0.42</f>
        <v>20213533.000000004</v>
      </c>
      <c r="U41" s="440">
        <f>SUM(U34:U39)</f>
        <v>14626674</v>
      </c>
      <c r="W41" s="259"/>
      <c r="X41" s="227"/>
      <c r="Y41" s="411"/>
      <c r="AR41" s="398">
        <v>27670960.300000001</v>
      </c>
      <c r="AS41" s="419">
        <f t="shared" si="5"/>
        <v>-13365293.100000001</v>
      </c>
      <c r="AT41" s="398">
        <v>22220196</v>
      </c>
      <c r="AU41" s="398">
        <f t="shared" si="2"/>
        <v>-11908560.540000001</v>
      </c>
    </row>
    <row r="42" spans="1:56" ht="10.5" customHeight="1" thickTop="1">
      <c r="A42" s="428"/>
      <c r="B42" s="4"/>
      <c r="C42" s="4"/>
      <c r="D42" s="4"/>
      <c r="E42" s="4"/>
      <c r="G42" s="259"/>
      <c r="H42" s="259"/>
      <c r="J42" s="229"/>
      <c r="K42" s="429"/>
      <c r="L42" s="438"/>
      <c r="M42" s="438"/>
      <c r="N42" s="438"/>
      <c r="P42" s="264"/>
      <c r="U42" s="264"/>
      <c r="W42" s="259"/>
      <c r="X42" s="227"/>
      <c r="Y42" s="411"/>
      <c r="AR42" s="398">
        <v>0</v>
      </c>
      <c r="AS42" s="419">
        <f t="shared" si="5"/>
        <v>0</v>
      </c>
      <c r="AT42" s="398">
        <v>0</v>
      </c>
      <c r="AU42" s="398">
        <f t="shared" si="2"/>
        <v>0</v>
      </c>
    </row>
    <row r="43" spans="1:56">
      <c r="A43" s="441">
        <f>A32+1</f>
        <v>9</v>
      </c>
      <c r="B43" s="11" t="s">
        <v>498</v>
      </c>
      <c r="C43" s="11"/>
      <c r="L43" s="442"/>
      <c r="M43" s="442"/>
      <c r="N43" s="442"/>
      <c r="P43" s="4"/>
      <c r="Q43" s="4"/>
      <c r="R43" s="4"/>
      <c r="S43" s="4"/>
      <c r="T43" s="4"/>
      <c r="U43" s="4"/>
      <c r="W43" s="259"/>
      <c r="Y43" s="411"/>
      <c r="AR43" s="398">
        <v>0</v>
      </c>
      <c r="AS43" s="419">
        <f t="shared" si="5"/>
        <v>0</v>
      </c>
      <c r="AT43" s="398">
        <v>0</v>
      </c>
      <c r="AU43" s="398">
        <f t="shared" si="2"/>
        <v>0</v>
      </c>
    </row>
    <row r="44" spans="1:56" ht="4.5" customHeight="1">
      <c r="A44" s="441"/>
      <c r="B44" s="11"/>
      <c r="C44" s="11"/>
      <c r="L44" s="442"/>
      <c r="M44" s="442"/>
      <c r="N44" s="442"/>
      <c r="P44" s="4"/>
      <c r="Q44" s="4"/>
      <c r="R44" s="4"/>
      <c r="S44" s="4"/>
      <c r="T44" s="4"/>
      <c r="U44" s="4"/>
      <c r="W44" s="259"/>
      <c r="Y44" s="411"/>
      <c r="AR44" s="398"/>
      <c r="AS44" s="419"/>
      <c r="AT44" s="398"/>
      <c r="AU44" s="398"/>
    </row>
    <row r="45" spans="1:56">
      <c r="A45" s="441"/>
      <c r="B45" s="443" t="str">
        <f>B52</f>
        <v>Trade receivables</v>
      </c>
      <c r="C45" s="443"/>
      <c r="I45" s="444">
        <f>A52</f>
        <v>9.1</v>
      </c>
      <c r="J45" s="430">
        <f>J59</f>
        <v>2446383.5</v>
      </c>
      <c r="K45" s="430">
        <f t="shared" ref="K45" si="7">K59</f>
        <v>0</v>
      </c>
      <c r="L45" s="430">
        <v>1102455.0899999999</v>
      </c>
      <c r="M45" s="430"/>
      <c r="N45" s="430">
        <v>5878079.0800000001</v>
      </c>
      <c r="O45" s="445">
        <f>J45-N45</f>
        <v>-3431695.58</v>
      </c>
      <c r="P45" s="433">
        <f>0+35534.35-0-0</f>
        <v>35534.35</v>
      </c>
      <c r="U45" s="433">
        <v>55349</v>
      </c>
      <c r="W45" s="259"/>
      <c r="Y45" s="411"/>
      <c r="AR45" s="398">
        <v>3932870.74</v>
      </c>
      <c r="AS45" s="419">
        <f t="shared" si="5"/>
        <v>-1486487.2400000002</v>
      </c>
      <c r="AT45" s="398">
        <v>5878079.25</v>
      </c>
      <c r="AU45" s="398">
        <f t="shared" si="2"/>
        <v>-4775624.16</v>
      </c>
    </row>
    <row r="46" spans="1:56">
      <c r="A46" s="441"/>
      <c r="B46" s="446" t="str">
        <f>B60</f>
        <v>Non-trade receivables</v>
      </c>
      <c r="C46" s="446"/>
      <c r="D46" s="4"/>
      <c r="I46" s="447">
        <f>A60</f>
        <v>9.1999999999999993</v>
      </c>
      <c r="J46" s="226">
        <f>J64</f>
        <v>0</v>
      </c>
      <c r="K46" s="226">
        <f t="shared" ref="K46" si="8">K64</f>
        <v>0</v>
      </c>
      <c r="L46" s="226">
        <v>13900.03</v>
      </c>
      <c r="M46" s="430"/>
      <c r="N46" s="430">
        <v>9677</v>
      </c>
      <c r="O46" s="448">
        <f>J46-N46</f>
        <v>-9677</v>
      </c>
      <c r="P46" s="435">
        <f>3447519.77+1452453.1-266944.26-57141.42</f>
        <v>4575887.1900000004</v>
      </c>
      <c r="U46" s="435">
        <v>2569799</v>
      </c>
      <c r="W46" s="259"/>
      <c r="Y46" s="411"/>
      <c r="AR46" s="398">
        <v>0</v>
      </c>
      <c r="AS46" s="419">
        <f t="shared" si="5"/>
        <v>0</v>
      </c>
      <c r="AT46" s="398">
        <v>9676.5</v>
      </c>
      <c r="AU46" s="398">
        <f t="shared" si="2"/>
        <v>4223.5300000000007</v>
      </c>
    </row>
    <row r="47" spans="1:56" ht="15.75" thickBot="1">
      <c r="A47" s="441"/>
      <c r="J47" s="258">
        <f>SUM(J45:J46)</f>
        <v>2446383.5</v>
      </c>
      <c r="K47" s="226"/>
      <c r="L47" s="258">
        <v>1116355.1199999999</v>
      </c>
      <c r="M47" s="276"/>
      <c r="N47" s="276">
        <v>5887756.0800000001</v>
      </c>
      <c r="P47" s="440">
        <f>SUM(P45:P46)-0.54</f>
        <v>4611421</v>
      </c>
      <c r="Q47" s="449"/>
      <c r="R47" s="449"/>
      <c r="S47" s="449"/>
      <c r="T47" s="449"/>
      <c r="U47" s="440">
        <f>SUM(U45:U46)</f>
        <v>2625148</v>
      </c>
      <c r="W47" s="259"/>
      <c r="X47" s="227"/>
      <c r="Y47" s="411"/>
      <c r="AR47" s="398">
        <v>3932870.74</v>
      </c>
      <c r="AS47" s="419">
        <f t="shared" si="5"/>
        <v>-1486487.2400000002</v>
      </c>
      <c r="AT47" s="398">
        <v>5887755.75</v>
      </c>
      <c r="AU47" s="398">
        <f t="shared" si="2"/>
        <v>-4771400.63</v>
      </c>
    </row>
    <row r="48" spans="1:56" ht="8.25" customHeight="1" thickTop="1">
      <c r="A48" s="428"/>
      <c r="B48" s="4"/>
      <c r="C48" s="4"/>
      <c r="D48" s="4"/>
      <c r="E48" s="4"/>
      <c r="G48" s="259"/>
      <c r="H48" s="259"/>
      <c r="J48" s="229"/>
      <c r="K48" s="429"/>
      <c r="L48" s="438"/>
      <c r="M48" s="438"/>
      <c r="N48" s="438"/>
      <c r="P48" s="264"/>
      <c r="U48" s="264"/>
      <c r="W48" s="259"/>
      <c r="X48" s="227"/>
      <c r="Y48" s="411"/>
      <c r="AR48" s="398">
        <v>0</v>
      </c>
      <c r="AS48" s="419">
        <f t="shared" si="5"/>
        <v>0</v>
      </c>
      <c r="AT48" s="398">
        <v>0</v>
      </c>
      <c r="AU48" s="398">
        <f t="shared" si="2"/>
        <v>0</v>
      </c>
    </row>
    <row r="49" spans="1:56">
      <c r="A49" s="428"/>
      <c r="B49" s="4" t="s">
        <v>503</v>
      </c>
      <c r="C49" s="4"/>
      <c r="D49" s="4"/>
      <c r="E49" s="4"/>
      <c r="G49" s="259"/>
      <c r="H49" s="259"/>
      <c r="J49" s="229"/>
      <c r="K49" s="429"/>
      <c r="L49" s="438"/>
      <c r="M49" s="438"/>
      <c r="N49" s="438"/>
      <c r="P49" s="264"/>
      <c r="U49" s="264"/>
      <c r="W49" s="259"/>
      <c r="X49" s="227"/>
      <c r="Y49" s="411"/>
      <c r="AR49" s="398"/>
      <c r="AS49" s="419"/>
      <c r="AT49" s="398"/>
      <c r="AU49" s="398"/>
    </row>
    <row r="50" spans="1:56" ht="8.25" customHeight="1">
      <c r="A50" s="428"/>
      <c r="B50" s="4"/>
      <c r="C50" s="4"/>
      <c r="D50" s="4"/>
      <c r="E50" s="4"/>
      <c r="G50" s="259"/>
      <c r="H50" s="259"/>
      <c r="J50" s="229"/>
      <c r="K50" s="429"/>
      <c r="L50" s="438"/>
      <c r="M50" s="438"/>
      <c r="N50" s="438"/>
      <c r="P50" s="264"/>
      <c r="U50" s="264"/>
      <c r="W50" s="259"/>
      <c r="X50" s="227"/>
      <c r="Y50" s="411"/>
      <c r="AR50" s="398"/>
      <c r="AS50" s="419"/>
      <c r="AT50" s="398"/>
      <c r="AU50" s="398"/>
    </row>
    <row r="51" spans="1:56" ht="8.25" customHeight="1">
      <c r="A51" s="428"/>
      <c r="B51" s="4"/>
      <c r="C51" s="4"/>
      <c r="D51" s="4"/>
      <c r="E51" s="4"/>
      <c r="G51" s="259"/>
      <c r="H51" s="259"/>
      <c r="J51" s="229"/>
      <c r="K51" s="429"/>
      <c r="L51" s="438"/>
      <c r="M51" s="438"/>
      <c r="N51" s="438"/>
      <c r="P51" s="264"/>
      <c r="U51" s="264"/>
      <c r="W51" s="259"/>
      <c r="X51" s="227"/>
      <c r="Y51" s="411"/>
      <c r="AR51" s="398"/>
      <c r="AS51" s="419"/>
      <c r="AT51" s="398"/>
      <c r="AU51" s="398"/>
    </row>
    <row r="52" spans="1:56">
      <c r="A52" s="379">
        <f>A43+0.1</f>
        <v>9.1</v>
      </c>
      <c r="B52" s="11" t="s">
        <v>483</v>
      </c>
      <c r="C52" s="4"/>
      <c r="D52" s="4"/>
      <c r="E52" s="4"/>
      <c r="G52" s="259"/>
      <c r="H52" s="259"/>
      <c r="J52" s="229"/>
      <c r="K52" s="429"/>
      <c r="L52" s="438"/>
      <c r="M52" s="438"/>
      <c r="N52" s="438"/>
      <c r="P52" s="264"/>
      <c r="U52" s="264"/>
      <c r="W52" s="259"/>
      <c r="X52" s="227"/>
      <c r="Y52" s="411"/>
      <c r="AR52" s="398"/>
      <c r="AS52" s="419"/>
      <c r="AT52" s="398"/>
      <c r="AU52" s="398"/>
    </row>
    <row r="53" spans="1:56" ht="5.45" customHeight="1">
      <c r="B53" s="4"/>
      <c r="C53" s="4"/>
      <c r="D53" s="4"/>
      <c r="E53" s="4"/>
      <c r="G53" s="259"/>
      <c r="H53" s="259"/>
      <c r="J53" s="229"/>
      <c r="K53" s="429"/>
      <c r="L53" s="438"/>
      <c r="M53" s="438"/>
      <c r="N53" s="438"/>
      <c r="P53" s="264"/>
      <c r="U53" s="264"/>
      <c r="W53" s="259"/>
      <c r="X53" s="227"/>
      <c r="Y53" s="411"/>
      <c r="AR53" s="398"/>
      <c r="AS53" s="419"/>
      <c r="AT53" s="398"/>
      <c r="AU53" s="398"/>
    </row>
    <row r="54" spans="1:56">
      <c r="B54" s="4" t="s">
        <v>387</v>
      </c>
      <c r="C54" s="4"/>
      <c r="D54" s="4"/>
      <c r="E54" s="4"/>
      <c r="G54" s="259"/>
      <c r="H54" s="259"/>
      <c r="J54" s="430">
        <v>2412890.6800000002</v>
      </c>
      <c r="K54" s="429"/>
      <c r="L54" s="430">
        <v>946401.27999999991</v>
      </c>
      <c r="M54" s="438"/>
      <c r="N54" s="438"/>
      <c r="P54" s="264"/>
      <c r="U54" s="264"/>
      <c r="W54" s="259"/>
      <c r="X54" s="227"/>
      <c r="Y54" s="411"/>
      <c r="AR54" s="398"/>
      <c r="AS54" s="419"/>
      <c r="AT54" s="398"/>
      <c r="AU54" s="398"/>
      <c r="AY54" s="4" t="e">
        <f>#REF!</f>
        <v>#REF!</v>
      </c>
      <c r="BD54" s="442" t="e">
        <f>J54-AY54</f>
        <v>#REF!</v>
      </c>
    </row>
    <row r="55" spans="1:56" hidden="1">
      <c r="B55" s="4" t="s">
        <v>405</v>
      </c>
      <c r="C55" s="4"/>
      <c r="D55" s="4"/>
      <c r="E55" s="4"/>
      <c r="G55" s="259"/>
      <c r="H55" s="259"/>
      <c r="J55" s="226">
        <v>0</v>
      </c>
      <c r="K55" s="429"/>
      <c r="L55" s="430">
        <v>0</v>
      </c>
      <c r="M55" s="438"/>
      <c r="N55" s="438"/>
      <c r="P55" s="264"/>
      <c r="U55" s="264"/>
      <c r="W55" s="259"/>
      <c r="X55" s="227"/>
      <c r="Y55" s="411"/>
      <c r="AR55" s="398"/>
      <c r="AS55" s="419"/>
      <c r="AT55" s="398"/>
      <c r="AU55" s="398"/>
      <c r="AY55" s="4">
        <v>0</v>
      </c>
      <c r="BD55" s="442">
        <f t="shared" ref="BD55:BD58" si="9">J55-AY55</f>
        <v>0</v>
      </c>
    </row>
    <row r="56" spans="1:56">
      <c r="B56" s="4" t="s">
        <v>397</v>
      </c>
      <c r="C56" s="4"/>
      <c r="D56" s="4"/>
      <c r="E56" s="4"/>
      <c r="G56" s="259"/>
      <c r="H56" s="259"/>
      <c r="J56" s="430">
        <v>33492.82</v>
      </c>
      <c r="K56" s="429"/>
      <c r="L56" s="430">
        <v>93394.150000000009</v>
      </c>
      <c r="M56" s="438"/>
      <c r="N56" s="438"/>
      <c r="P56" s="264"/>
      <c r="U56" s="264"/>
      <c r="W56" s="259"/>
      <c r="X56" s="227"/>
      <c r="Y56" s="411"/>
      <c r="AR56" s="398"/>
      <c r="AS56" s="419"/>
      <c r="AT56" s="398"/>
      <c r="AU56" s="398"/>
      <c r="AY56" s="4" t="e">
        <f>#REF!</f>
        <v>#REF!</v>
      </c>
      <c r="BD56" s="442" t="e">
        <f>J56-AY56</f>
        <v>#REF!</v>
      </c>
    </row>
    <row r="57" spans="1:56">
      <c r="B57" s="4" t="s">
        <v>404</v>
      </c>
      <c r="C57" s="4"/>
      <c r="D57" s="4"/>
      <c r="E57" s="4"/>
      <c r="G57" s="259"/>
      <c r="H57" s="259"/>
      <c r="J57" s="381">
        <v>0</v>
      </c>
      <c r="K57" s="429"/>
      <c r="L57" s="430">
        <v>6310.67</v>
      </c>
      <c r="M57" s="438"/>
      <c r="N57" s="438"/>
      <c r="P57" s="264"/>
      <c r="U57" s="264"/>
      <c r="W57" s="259"/>
      <c r="X57" s="227"/>
      <c r="Y57" s="411"/>
      <c r="AR57" s="398"/>
      <c r="AS57" s="419"/>
      <c r="AT57" s="398"/>
      <c r="AU57" s="398"/>
      <c r="AY57" s="4" t="e">
        <f>#REF!</f>
        <v>#REF!</v>
      </c>
      <c r="BD57" s="442" t="e">
        <f t="shared" si="9"/>
        <v>#REF!</v>
      </c>
    </row>
    <row r="58" spans="1:56">
      <c r="B58" s="4" t="s">
        <v>484</v>
      </c>
      <c r="C58" s="4"/>
      <c r="D58" s="4"/>
      <c r="E58" s="4"/>
      <c r="G58" s="259"/>
      <c r="H58" s="259"/>
      <c r="J58" s="381">
        <v>0</v>
      </c>
      <c r="K58" s="429"/>
      <c r="L58" s="430">
        <v>56348.990000000005</v>
      </c>
      <c r="M58" s="438"/>
      <c r="N58" s="438"/>
      <c r="P58" s="264"/>
      <c r="U58" s="264"/>
      <c r="W58" s="259"/>
      <c r="X58" s="227"/>
      <c r="Y58" s="411"/>
      <c r="AR58" s="398"/>
      <c r="AS58" s="419"/>
      <c r="AT58" s="398"/>
      <c r="AU58" s="398"/>
      <c r="AY58" s="4" t="e">
        <f>#REF!</f>
        <v>#REF!</v>
      </c>
      <c r="BD58" s="442" t="e">
        <f t="shared" si="9"/>
        <v>#REF!</v>
      </c>
    </row>
    <row r="59" spans="1:56" ht="15.75" thickBot="1">
      <c r="B59" s="4"/>
      <c r="C59" s="4"/>
      <c r="D59" s="4"/>
      <c r="E59" s="4"/>
      <c r="G59" s="259"/>
      <c r="H59" s="259"/>
      <c r="J59" s="258">
        <f>SUM(J54:J58)</f>
        <v>2446383.5</v>
      </c>
      <c r="K59" s="226"/>
      <c r="L59" s="258">
        <v>1102455.0900000001</v>
      </c>
      <c r="M59" s="438"/>
      <c r="N59" s="438"/>
      <c r="P59" s="264"/>
      <c r="U59" s="264"/>
      <c r="W59" s="259"/>
      <c r="X59" s="227"/>
      <c r="Y59" s="411"/>
      <c r="AR59" s="398"/>
      <c r="AS59" s="419"/>
      <c r="AT59" s="398"/>
      <c r="AU59" s="398"/>
    </row>
    <row r="60" spans="1:56" ht="15.75" thickTop="1">
      <c r="A60" s="379">
        <f>A43+0.2</f>
        <v>9.1999999999999993</v>
      </c>
      <c r="B60" s="11" t="s">
        <v>485</v>
      </c>
      <c r="C60" s="4"/>
      <c r="D60" s="4"/>
      <c r="E60" s="4"/>
      <c r="G60" s="259"/>
      <c r="H60" s="259"/>
      <c r="J60" s="229"/>
      <c r="K60" s="429"/>
      <c r="L60" s="438"/>
      <c r="M60" s="438"/>
      <c r="N60" s="438"/>
      <c r="P60" s="264"/>
      <c r="U60" s="264"/>
      <c r="W60" s="259"/>
      <c r="X60" s="227"/>
      <c r="Y60" s="411"/>
      <c r="AR60" s="398"/>
      <c r="AS60" s="419"/>
      <c r="AT60" s="398"/>
      <c r="AU60" s="398"/>
    </row>
    <row r="61" spans="1:56">
      <c r="A61" s="428"/>
      <c r="B61" s="4"/>
      <c r="C61" s="4"/>
      <c r="D61" s="4"/>
      <c r="E61" s="4"/>
      <c r="G61" s="259"/>
      <c r="H61" s="259"/>
      <c r="J61" s="229"/>
      <c r="K61" s="429"/>
      <c r="L61" s="438"/>
      <c r="M61" s="438"/>
      <c r="N61" s="438"/>
      <c r="P61" s="264"/>
      <c r="U61" s="264"/>
      <c r="W61" s="259"/>
      <c r="X61" s="227"/>
      <c r="Y61" s="411"/>
      <c r="AR61" s="398"/>
      <c r="AS61" s="419"/>
      <c r="AT61" s="398"/>
      <c r="AU61" s="398"/>
    </row>
    <row r="62" spans="1:56">
      <c r="A62" s="428"/>
      <c r="B62" s="25" t="s">
        <v>387</v>
      </c>
      <c r="C62" s="4"/>
      <c r="D62" s="4"/>
      <c r="E62" s="4"/>
      <c r="G62" s="259"/>
      <c r="H62" s="259"/>
      <c r="J62" s="226">
        <v>0</v>
      </c>
      <c r="K62" s="226"/>
      <c r="L62" s="226">
        <v>5000.0300000000007</v>
      </c>
      <c r="M62" s="438"/>
      <c r="N62" s="438"/>
      <c r="P62" s="264"/>
      <c r="U62" s="264"/>
      <c r="W62" s="259"/>
      <c r="X62" s="227"/>
      <c r="Y62" s="411"/>
      <c r="AR62" s="398"/>
      <c r="AS62" s="419"/>
      <c r="AT62" s="398"/>
      <c r="AU62" s="398"/>
      <c r="AY62" s="4" t="e">
        <f>#REF!</f>
        <v>#REF!</v>
      </c>
      <c r="BD62" s="442" t="e">
        <f t="shared" ref="BD62:BD63" si="10">J62-AY62</f>
        <v>#REF!</v>
      </c>
    </row>
    <row r="63" spans="1:56">
      <c r="A63" s="428"/>
      <c r="B63" s="25" t="s">
        <v>397</v>
      </c>
      <c r="C63" s="4"/>
      <c r="D63" s="4"/>
      <c r="E63" s="4"/>
      <c r="G63" s="259"/>
      <c r="H63" s="259"/>
      <c r="J63" s="226">
        <v>0</v>
      </c>
      <c r="K63" s="226"/>
      <c r="L63" s="226">
        <v>8900</v>
      </c>
      <c r="M63" s="438"/>
      <c r="N63" s="438"/>
      <c r="P63" s="264"/>
      <c r="U63" s="264"/>
      <c r="W63" s="259"/>
      <c r="X63" s="227"/>
      <c r="Y63" s="411"/>
      <c r="AR63" s="398"/>
      <c r="AS63" s="419"/>
      <c r="AT63" s="398"/>
      <c r="AU63" s="398"/>
      <c r="AY63" s="4" t="e">
        <f>#REF!</f>
        <v>#REF!</v>
      </c>
      <c r="BD63" s="442" t="e">
        <f t="shared" si="10"/>
        <v>#REF!</v>
      </c>
    </row>
    <row r="64" spans="1:56" ht="15.75" thickBot="1">
      <c r="A64" s="428"/>
      <c r="B64" s="4"/>
      <c r="C64" s="4"/>
      <c r="D64" s="4"/>
      <c r="E64" s="4"/>
      <c r="G64" s="259"/>
      <c r="H64" s="259"/>
      <c r="J64" s="258">
        <f>SUM(J62:J63)</f>
        <v>0</v>
      </c>
      <c r="K64" s="226"/>
      <c r="L64" s="258">
        <v>13900.03</v>
      </c>
      <c r="M64" s="438"/>
      <c r="N64" s="438"/>
      <c r="P64" s="264"/>
      <c r="U64" s="264"/>
      <c r="W64" s="259"/>
      <c r="X64" s="227"/>
      <c r="Y64" s="411"/>
      <c r="AR64" s="398"/>
      <c r="AS64" s="419"/>
      <c r="AT64" s="398"/>
      <c r="AU64" s="398"/>
    </row>
    <row r="65" spans="1:56" ht="6.75" customHeight="1" thickTop="1">
      <c r="A65" s="428"/>
      <c r="B65" s="4"/>
      <c r="C65" s="4"/>
      <c r="D65" s="4"/>
      <c r="E65" s="4"/>
      <c r="G65" s="259"/>
      <c r="H65" s="259"/>
      <c r="J65" s="229"/>
      <c r="K65" s="429"/>
      <c r="L65" s="438"/>
      <c r="M65" s="438"/>
      <c r="N65" s="438"/>
      <c r="P65" s="264"/>
      <c r="U65" s="264"/>
      <c r="W65" s="259"/>
      <c r="X65" s="227"/>
      <c r="Y65" s="411"/>
      <c r="AR65" s="398"/>
      <c r="AS65" s="419"/>
      <c r="AT65" s="398"/>
      <c r="AU65" s="398"/>
    </row>
    <row r="66" spans="1:56">
      <c r="A66" s="428"/>
      <c r="B66" s="4"/>
      <c r="C66" s="4"/>
      <c r="D66" s="4"/>
      <c r="E66" s="4"/>
      <c r="G66" s="259"/>
      <c r="H66" s="259"/>
      <c r="J66" s="229"/>
      <c r="K66" s="429"/>
      <c r="L66" s="438"/>
      <c r="M66" s="438"/>
      <c r="N66" s="438"/>
      <c r="P66" s="264"/>
      <c r="U66" s="264"/>
      <c r="W66" s="259"/>
      <c r="X66" s="227"/>
      <c r="Y66" s="411"/>
      <c r="AR66" s="398"/>
      <c r="AS66" s="419"/>
      <c r="AT66" s="398"/>
      <c r="AU66" s="398"/>
    </row>
    <row r="67" spans="1:56">
      <c r="A67" s="441">
        <f>A43+1</f>
        <v>10</v>
      </c>
      <c r="B67" s="450" t="s">
        <v>388</v>
      </c>
      <c r="C67" s="451"/>
      <c r="D67" s="227"/>
      <c r="L67" s="442"/>
      <c r="M67" s="442"/>
      <c r="N67" s="442"/>
      <c r="P67" s="4"/>
      <c r="Q67" s="4"/>
      <c r="R67" s="4"/>
      <c r="S67" s="4"/>
      <c r="T67" s="4"/>
      <c r="U67" s="4"/>
      <c r="W67" s="259"/>
      <c r="Y67" s="411"/>
      <c r="AR67" s="398">
        <v>0</v>
      </c>
      <c r="AS67" s="419">
        <f t="shared" si="5"/>
        <v>0</v>
      </c>
      <c r="AT67" s="398">
        <v>0</v>
      </c>
      <c r="AU67" s="398">
        <f t="shared" si="2"/>
        <v>0</v>
      </c>
    </row>
    <row r="68" spans="1:56" ht="5.45" customHeight="1">
      <c r="A68" s="441"/>
      <c r="B68" s="450"/>
      <c r="C68" s="451"/>
      <c r="D68" s="227"/>
      <c r="L68" s="442"/>
      <c r="M68" s="442"/>
      <c r="N68" s="442"/>
      <c r="P68" s="4"/>
      <c r="Q68" s="4"/>
      <c r="R68" s="4"/>
      <c r="S68" s="4"/>
      <c r="T68" s="4"/>
      <c r="U68" s="4"/>
      <c r="W68" s="259"/>
      <c r="Y68" s="411"/>
      <c r="AR68" s="398"/>
      <c r="AS68" s="419"/>
      <c r="AT68" s="398"/>
      <c r="AU68" s="398"/>
    </row>
    <row r="69" spans="1:56">
      <c r="A69" s="441"/>
      <c r="B69" s="26" t="s">
        <v>478</v>
      </c>
      <c r="C69" s="451"/>
      <c r="D69" s="227"/>
      <c r="J69" s="4"/>
      <c r="K69" s="4"/>
      <c r="L69" s="4"/>
      <c r="M69" s="442"/>
      <c r="N69" s="442"/>
      <c r="P69" s="4"/>
      <c r="Q69" s="4"/>
      <c r="R69" s="4"/>
      <c r="S69" s="4"/>
      <c r="T69" s="4"/>
      <c r="U69" s="4"/>
      <c r="W69" s="259"/>
      <c r="Y69" s="411"/>
      <c r="AR69" s="398"/>
      <c r="AS69" s="419"/>
      <c r="AT69" s="398"/>
      <c r="AU69" s="398"/>
    </row>
    <row r="70" spans="1:56">
      <c r="A70" s="441"/>
      <c r="B70" s="25" t="s">
        <v>389</v>
      </c>
      <c r="C70" s="451"/>
      <c r="D70" s="227"/>
      <c r="J70" s="226">
        <v>34519.680000000008</v>
      </c>
      <c r="K70" s="259"/>
      <c r="L70" s="226">
        <v>25789.96</v>
      </c>
      <c r="M70" s="442"/>
      <c r="N70" s="442"/>
      <c r="P70" s="4"/>
      <c r="Q70" s="4"/>
      <c r="R70" s="4"/>
      <c r="S70" s="4"/>
      <c r="T70" s="4"/>
      <c r="U70" s="4"/>
      <c r="W70" s="259"/>
      <c r="Y70" s="411"/>
      <c r="AR70" s="398"/>
      <c r="AS70" s="419"/>
      <c r="AT70" s="398"/>
      <c r="AU70" s="398"/>
      <c r="AY70" s="4" t="e">
        <f>#REF!</f>
        <v>#REF!</v>
      </c>
      <c r="BD70" s="442" t="e">
        <f t="shared" ref="BD70" si="11">J70-AY70</f>
        <v>#REF!</v>
      </c>
    </row>
    <row r="71" spans="1:56" hidden="1">
      <c r="A71" s="441"/>
      <c r="B71" s="25" t="s">
        <v>479</v>
      </c>
      <c r="C71" s="451"/>
      <c r="D71" s="227"/>
      <c r="J71" s="226">
        <v>0</v>
      </c>
      <c r="K71" s="259"/>
      <c r="L71" s="226">
        <v>0</v>
      </c>
      <c r="M71" s="442"/>
      <c r="N71" s="442"/>
      <c r="P71" s="4"/>
      <c r="Q71" s="4"/>
      <c r="R71" s="4"/>
      <c r="S71" s="4"/>
      <c r="T71" s="4"/>
      <c r="U71" s="4"/>
      <c r="W71" s="259"/>
      <c r="Y71" s="411"/>
      <c r="AR71" s="398"/>
      <c r="AS71" s="419"/>
      <c r="AT71" s="398"/>
      <c r="AU71" s="398"/>
    </row>
    <row r="72" spans="1:56">
      <c r="A72" s="441"/>
      <c r="B72" s="26" t="s">
        <v>480</v>
      </c>
      <c r="C72" s="451"/>
      <c r="D72" s="227"/>
      <c r="J72" s="419"/>
      <c r="K72" s="419"/>
      <c r="L72" s="419"/>
      <c r="M72" s="442"/>
      <c r="N72" s="442"/>
      <c r="P72" s="4"/>
      <c r="Q72" s="4"/>
      <c r="R72" s="4"/>
      <c r="S72" s="4"/>
      <c r="T72" s="4"/>
      <c r="U72" s="4"/>
      <c r="W72" s="259"/>
      <c r="Y72" s="411"/>
      <c r="AR72" s="398"/>
      <c r="AS72" s="419"/>
      <c r="AT72" s="398"/>
      <c r="AU72" s="398"/>
    </row>
    <row r="73" spans="1:56">
      <c r="A73" s="441"/>
      <c r="B73" s="25" t="s">
        <v>481</v>
      </c>
      <c r="C73" s="451"/>
      <c r="D73" s="227"/>
      <c r="J73" s="226">
        <v>4898.3999999999996</v>
      </c>
      <c r="K73" s="259"/>
      <c r="L73" s="226">
        <v>90714.689999999988</v>
      </c>
      <c r="M73" s="442"/>
      <c r="N73" s="442"/>
      <c r="P73" s="4"/>
      <c r="Q73" s="4"/>
      <c r="R73" s="4"/>
      <c r="S73" s="4"/>
      <c r="T73" s="4"/>
      <c r="U73" s="4"/>
      <c r="W73" s="259"/>
      <c r="Y73" s="411"/>
      <c r="AR73" s="398"/>
      <c r="AS73" s="419"/>
      <c r="AT73" s="398"/>
      <c r="AU73" s="398"/>
      <c r="AY73" s="4" t="e">
        <f>#REF!</f>
        <v>#REF!</v>
      </c>
      <c r="BD73" s="442" t="e">
        <f t="shared" ref="BD73:BD74" si="12">J73-AY73</f>
        <v>#REF!</v>
      </c>
    </row>
    <row r="74" spans="1:56">
      <c r="A74" s="441"/>
      <c r="B74" s="25" t="s">
        <v>482</v>
      </c>
      <c r="C74" s="4"/>
      <c r="F74" s="4"/>
      <c r="J74" s="226">
        <v>822.83</v>
      </c>
      <c r="K74" s="259"/>
      <c r="L74" s="226">
        <v>29481.13</v>
      </c>
      <c r="M74" s="226"/>
      <c r="N74" s="226"/>
      <c r="O74" s="448"/>
      <c r="P74" s="435"/>
      <c r="U74" s="435">
        <v>2569799</v>
      </c>
      <c r="W74" s="259"/>
      <c r="Y74" s="411"/>
      <c r="AR74" s="398">
        <v>2134675.29</v>
      </c>
      <c r="AS74" s="419" t="e">
        <f>#REF!-AR74</f>
        <v>#REF!</v>
      </c>
      <c r="AT74" s="398">
        <v>4622287.95</v>
      </c>
      <c r="AU74" s="398" t="e">
        <f>#REF!-AT74</f>
        <v>#REF!</v>
      </c>
      <c r="AY74" s="4" t="e">
        <f>#REF!</f>
        <v>#REF!</v>
      </c>
      <c r="BD74" s="442" t="e">
        <f t="shared" si="12"/>
        <v>#REF!</v>
      </c>
    </row>
    <row r="75" spans="1:56" ht="4.5" customHeight="1">
      <c r="A75" s="441"/>
      <c r="B75" s="25"/>
      <c r="C75" s="4"/>
      <c r="F75" s="4"/>
      <c r="J75" s="226"/>
      <c r="K75" s="226"/>
      <c r="L75" s="226"/>
      <c r="M75" s="226"/>
      <c r="N75" s="226"/>
      <c r="O75" s="448"/>
      <c r="W75" s="259"/>
      <c r="Y75" s="411"/>
      <c r="AR75" s="398"/>
      <c r="AS75" s="419"/>
      <c r="AT75" s="398"/>
      <c r="AU75" s="398"/>
    </row>
    <row r="76" spans="1:56" ht="15.75" thickBot="1">
      <c r="A76" s="441"/>
      <c r="J76" s="258">
        <f>SUM(J70:J74)</f>
        <v>40240.910000000011</v>
      </c>
      <c r="K76" s="226"/>
      <c r="L76" s="258">
        <v>145985.78</v>
      </c>
      <c r="M76" s="229"/>
      <c r="N76" s="229"/>
      <c r="P76" s="452"/>
      <c r="Q76" s="449"/>
      <c r="R76" s="449"/>
      <c r="S76" s="449"/>
      <c r="T76" s="449"/>
      <c r="U76" s="440">
        <f>SUM(U74:U74)</f>
        <v>2569799</v>
      </c>
      <c r="W76" s="259"/>
      <c r="X76" s="227"/>
      <c r="Y76" s="411"/>
      <c r="AR76" s="398">
        <v>3932870.74</v>
      </c>
      <c r="AS76" s="419">
        <f t="shared" si="5"/>
        <v>-3892629.83</v>
      </c>
      <c r="AT76" s="398">
        <v>5878079.25</v>
      </c>
      <c r="AU76" s="398">
        <f t="shared" si="2"/>
        <v>-5732093.4699999997</v>
      </c>
    </row>
    <row r="77" spans="1:56" ht="15.75" thickTop="1">
      <c r="A77" s="428"/>
      <c r="B77" s="4"/>
      <c r="C77" s="4"/>
      <c r="D77" s="4"/>
      <c r="E77" s="4"/>
      <c r="G77" s="259"/>
      <c r="H77" s="259"/>
      <c r="J77" s="229"/>
      <c r="K77" s="429"/>
      <c r="L77" s="438"/>
      <c r="M77" s="438"/>
      <c r="N77" s="438"/>
      <c r="P77" s="264"/>
      <c r="U77" s="264"/>
      <c r="W77" s="259"/>
      <c r="X77" s="227"/>
      <c r="Y77" s="411"/>
      <c r="AR77" s="398">
        <v>0</v>
      </c>
      <c r="AS77" s="419">
        <f t="shared" si="5"/>
        <v>0</v>
      </c>
      <c r="AT77" s="398">
        <v>0</v>
      </c>
      <c r="AU77" s="398">
        <f t="shared" si="2"/>
        <v>0</v>
      </c>
    </row>
    <row r="78" spans="1:56" ht="7.5" customHeight="1">
      <c r="A78" s="428"/>
      <c r="B78" s="4"/>
      <c r="C78" s="4"/>
      <c r="D78" s="4"/>
      <c r="E78" s="4"/>
      <c r="G78" s="259"/>
      <c r="H78" s="259"/>
      <c r="J78" s="229"/>
      <c r="K78" s="429"/>
      <c r="L78" s="438"/>
      <c r="M78" s="438"/>
      <c r="N78" s="438"/>
      <c r="P78" s="264"/>
      <c r="U78" s="264"/>
      <c r="W78" s="259"/>
      <c r="X78" s="227"/>
      <c r="Y78" s="411"/>
      <c r="AR78" s="398"/>
      <c r="AS78" s="419"/>
      <c r="AT78" s="398"/>
      <c r="AU78" s="398"/>
    </row>
    <row r="79" spans="1:56">
      <c r="A79" s="428"/>
      <c r="B79" s="4"/>
      <c r="C79" s="4"/>
      <c r="D79" s="4"/>
      <c r="E79" s="4"/>
      <c r="G79" s="259"/>
      <c r="H79" s="259"/>
      <c r="I79" s="380" t="s">
        <v>1</v>
      </c>
      <c r="J79" s="925" t="s">
        <v>326</v>
      </c>
      <c r="K79" s="925"/>
      <c r="L79" s="925"/>
      <c r="M79" s="438"/>
      <c r="N79" s="438"/>
      <c r="P79" s="264"/>
      <c r="U79" s="264"/>
      <c r="W79" s="259"/>
      <c r="X79" s="227"/>
      <c r="Y79" s="411"/>
      <c r="AR79" s="398"/>
      <c r="AS79" s="419"/>
      <c r="AT79" s="398"/>
      <c r="AU79" s="398"/>
    </row>
    <row r="80" spans="1:56" ht="17.25">
      <c r="A80" s="428"/>
      <c r="B80" s="4"/>
      <c r="C80" s="4"/>
      <c r="D80" s="4"/>
      <c r="E80" s="4"/>
      <c r="G80" s="259"/>
      <c r="H80" s="259"/>
      <c r="I80" s="382"/>
      <c r="J80" s="383">
        <v>2021</v>
      </c>
      <c r="K80" s="384"/>
      <c r="L80" s="383">
        <v>2020</v>
      </c>
      <c r="M80" s="438"/>
      <c r="N80" s="438"/>
      <c r="P80" s="264"/>
      <c r="U80" s="264"/>
      <c r="W80" s="259"/>
      <c r="X80" s="227"/>
      <c r="Y80" s="411"/>
      <c r="AR80" s="398"/>
      <c r="AS80" s="419"/>
      <c r="AT80" s="398"/>
      <c r="AU80" s="398"/>
    </row>
    <row r="81" spans="1:51">
      <c r="A81" s="428"/>
      <c r="B81" s="4"/>
      <c r="C81" s="4"/>
      <c r="D81" s="4"/>
      <c r="E81" s="4"/>
      <c r="G81" s="259"/>
      <c r="H81" s="259"/>
      <c r="J81" s="164" t="s">
        <v>13</v>
      </c>
      <c r="K81" s="388"/>
      <c r="L81" s="164" t="s">
        <v>13</v>
      </c>
      <c r="M81" s="438"/>
      <c r="N81" s="438"/>
      <c r="P81" s="264"/>
      <c r="U81" s="264"/>
      <c r="W81" s="259"/>
      <c r="X81" s="227"/>
      <c r="Y81" s="411"/>
      <c r="AR81" s="398"/>
      <c r="AS81" s="419"/>
      <c r="AT81" s="398"/>
      <c r="AU81" s="398"/>
    </row>
    <row r="82" spans="1:51" ht="9" customHeight="1">
      <c r="A82" s="428"/>
      <c r="B82" s="4"/>
      <c r="C82" s="4"/>
      <c r="D82" s="4"/>
      <c r="E82" s="4"/>
      <c r="G82" s="259"/>
      <c r="H82" s="259"/>
      <c r="J82" s="229"/>
      <c r="K82" s="429"/>
      <c r="L82" s="438"/>
      <c r="M82" s="438"/>
      <c r="N82" s="438"/>
      <c r="P82" s="264"/>
      <c r="U82" s="264"/>
      <c r="W82" s="259"/>
      <c r="X82" s="227"/>
      <c r="Y82" s="411"/>
      <c r="AR82" s="398"/>
      <c r="AS82" s="419"/>
      <c r="AT82" s="398"/>
      <c r="AU82" s="398"/>
    </row>
    <row r="83" spans="1:51">
      <c r="A83" s="441">
        <f>A67+1</f>
        <v>11</v>
      </c>
      <c r="B83" s="450" t="s">
        <v>390</v>
      </c>
      <c r="C83" s="451"/>
      <c r="J83" s="226"/>
      <c r="K83" s="226"/>
      <c r="L83" s="230"/>
      <c r="M83" s="230"/>
      <c r="N83" s="230"/>
      <c r="P83" s="4"/>
      <c r="Q83" s="4"/>
      <c r="R83" s="4"/>
      <c r="S83" s="4"/>
      <c r="T83" s="4"/>
      <c r="U83" s="4"/>
      <c r="W83" s="259"/>
      <c r="Y83" s="411"/>
      <c r="AR83" s="398">
        <v>0</v>
      </c>
      <c r="AS83" s="419">
        <f t="shared" si="5"/>
        <v>0</v>
      </c>
      <c r="AT83" s="398">
        <v>0</v>
      </c>
      <c r="AU83" s="398">
        <f t="shared" si="2"/>
        <v>0</v>
      </c>
      <c r="AY83" s="453"/>
    </row>
    <row r="84" spans="1:51" ht="5.0999999999999996" customHeight="1">
      <c r="A84" s="441"/>
      <c r="B84" s="450"/>
      <c r="C84" s="451"/>
      <c r="J84" s="226"/>
      <c r="K84" s="226"/>
      <c r="L84" s="230"/>
      <c r="M84" s="230"/>
      <c r="N84" s="230"/>
      <c r="P84" s="4"/>
      <c r="Q84" s="4"/>
      <c r="R84" s="4"/>
      <c r="S84" s="4"/>
      <c r="T84" s="4"/>
      <c r="U84" s="4"/>
      <c r="W84" s="259"/>
      <c r="Y84" s="411"/>
      <c r="AR84" s="398"/>
      <c r="AS84" s="419"/>
      <c r="AT84" s="398"/>
      <c r="AU84" s="398"/>
      <c r="AY84" s="453"/>
    </row>
    <row r="85" spans="1:51">
      <c r="A85" s="441"/>
      <c r="B85" s="25" t="s">
        <v>475</v>
      </c>
      <c r="C85" s="451"/>
      <c r="I85" s="447">
        <v>11.1</v>
      </c>
      <c r="J85" s="226">
        <v>521919</v>
      </c>
      <c r="K85" s="226"/>
      <c r="L85" s="226">
        <v>389889.85999999987</v>
      </c>
      <c r="M85" s="230"/>
      <c r="N85" s="230"/>
      <c r="P85" s="4"/>
      <c r="Q85" s="4"/>
      <c r="R85" s="4"/>
      <c r="S85" s="4"/>
      <c r="T85" s="4"/>
      <c r="U85" s="4"/>
      <c r="W85" s="259"/>
      <c r="Y85" s="411"/>
      <c r="AR85" s="398"/>
      <c r="AS85" s="419"/>
      <c r="AT85" s="398"/>
      <c r="AU85" s="398"/>
      <c r="AY85" s="453"/>
    </row>
    <row r="86" spans="1:51">
      <c r="A86" s="441"/>
      <c r="B86" s="25" t="s">
        <v>621</v>
      </c>
      <c r="C86" s="451"/>
      <c r="I86" s="447">
        <v>11.2</v>
      </c>
      <c r="J86" s="226">
        <f>J99</f>
        <v>17889.524448341221</v>
      </c>
      <c r="K86" s="226"/>
      <c r="L86" s="226">
        <v>66972.666274278992</v>
      </c>
      <c r="M86" s="230"/>
      <c r="N86" s="230"/>
      <c r="P86" s="4"/>
      <c r="Q86" s="4"/>
      <c r="R86" s="4"/>
      <c r="S86" s="4"/>
      <c r="T86" s="4"/>
      <c r="U86" s="4"/>
      <c r="W86" s="259"/>
      <c r="Y86" s="411"/>
      <c r="AR86" s="398"/>
      <c r="AS86" s="419"/>
      <c r="AT86" s="398"/>
      <c r="AU86" s="398"/>
      <c r="AY86" s="453"/>
    </row>
    <row r="87" spans="1:51" hidden="1">
      <c r="A87" s="441"/>
      <c r="B87" s="25" t="s">
        <v>476</v>
      </c>
      <c r="C87" s="451"/>
      <c r="J87" s="226">
        <v>0</v>
      </c>
      <c r="K87" s="226"/>
      <c r="L87" s="226">
        <v>0</v>
      </c>
      <c r="M87" s="230"/>
      <c r="N87" s="230"/>
      <c r="P87" s="4"/>
      <c r="Q87" s="4"/>
      <c r="R87" s="4"/>
      <c r="S87" s="4"/>
      <c r="T87" s="4"/>
      <c r="U87" s="4"/>
      <c r="W87" s="259"/>
      <c r="Y87" s="411"/>
      <c r="AR87" s="398"/>
      <c r="AS87" s="419"/>
      <c r="AT87" s="398"/>
      <c r="AU87" s="398"/>
      <c r="AY87" s="453"/>
    </row>
    <row r="88" spans="1:51" ht="15.75" thickBot="1">
      <c r="A88" s="441"/>
      <c r="B88" s="450"/>
      <c r="C88" s="451"/>
      <c r="J88" s="454">
        <f>SUM(J85:J87)</f>
        <v>539808.52444834122</v>
      </c>
      <c r="K88" s="455"/>
      <c r="L88" s="456">
        <v>456862.52627427888</v>
      </c>
      <c r="M88" s="230"/>
      <c r="N88" s="230"/>
      <c r="P88" s="4"/>
      <c r="Q88" s="4"/>
      <c r="R88" s="4"/>
      <c r="S88" s="4"/>
      <c r="T88" s="4"/>
      <c r="U88" s="4"/>
      <c r="W88" s="259"/>
      <c r="Y88" s="411"/>
      <c r="AR88" s="398"/>
      <c r="AS88" s="419"/>
      <c r="AT88" s="398"/>
      <c r="AU88" s="398"/>
      <c r="AY88" s="453"/>
    </row>
    <row r="89" spans="1:51" ht="15.75" thickTop="1">
      <c r="A89" s="457">
        <f>A83+0.1</f>
        <v>11.1</v>
      </c>
      <c r="B89" s="450" t="str">
        <f>B85</f>
        <v>Export incentive from Government</v>
      </c>
      <c r="C89" s="451"/>
      <c r="J89" s="226"/>
      <c r="K89" s="226"/>
      <c r="L89" s="226"/>
      <c r="M89" s="230"/>
      <c r="N89" s="230"/>
      <c r="P89" s="4"/>
      <c r="Q89" s="4"/>
      <c r="R89" s="4"/>
      <c r="S89" s="4"/>
      <c r="T89" s="4"/>
      <c r="U89" s="4"/>
      <c r="W89" s="259"/>
      <c r="Y89" s="411"/>
      <c r="AR89" s="398"/>
      <c r="AS89" s="419"/>
      <c r="AT89" s="398"/>
      <c r="AU89" s="398"/>
      <c r="AY89" s="453"/>
    </row>
    <row r="90" spans="1:51">
      <c r="A90" s="441"/>
      <c r="B90" s="450"/>
      <c r="C90" s="451"/>
      <c r="J90" s="226"/>
      <c r="K90" s="226"/>
      <c r="L90" s="226"/>
      <c r="M90" s="230"/>
      <c r="N90" s="230"/>
      <c r="P90" s="4"/>
      <c r="Q90" s="4"/>
      <c r="R90" s="4"/>
      <c r="S90" s="4"/>
      <c r="T90" s="4"/>
      <c r="U90" s="4"/>
      <c r="W90" s="259"/>
      <c r="Y90" s="411"/>
      <c r="AR90" s="398"/>
      <c r="AS90" s="419"/>
      <c r="AT90" s="398"/>
      <c r="AU90" s="398"/>
      <c r="AY90" s="453"/>
    </row>
    <row r="91" spans="1:51">
      <c r="A91" s="441"/>
      <c r="B91" s="25" t="s">
        <v>8</v>
      </c>
      <c r="C91" s="451"/>
      <c r="J91" s="458">
        <f>L95</f>
        <v>389889.85999999987</v>
      </c>
      <c r="K91" s="259"/>
      <c r="L91" s="459">
        <v>983732.76</v>
      </c>
      <c r="M91" s="230"/>
      <c r="N91" s="230"/>
      <c r="P91" s="4"/>
      <c r="Q91" s="4"/>
      <c r="R91" s="4"/>
      <c r="S91" s="4"/>
      <c r="T91" s="4"/>
      <c r="U91" s="4"/>
      <c r="W91" s="259"/>
      <c r="Y91" s="411"/>
      <c r="AR91" s="398"/>
      <c r="AS91" s="419"/>
      <c r="AT91" s="398"/>
      <c r="AU91" s="398"/>
      <c r="AY91" s="453"/>
    </row>
    <row r="92" spans="1:51">
      <c r="A92" s="441"/>
      <c r="B92" s="25" t="s">
        <v>477</v>
      </c>
      <c r="C92" s="451"/>
      <c r="J92" s="458">
        <v>1988826</v>
      </c>
      <c r="K92" s="259"/>
      <c r="L92" s="459">
        <v>2339669</v>
      </c>
      <c r="M92" s="230"/>
      <c r="N92" s="230"/>
      <c r="P92" s="4"/>
      <c r="Q92" s="4"/>
      <c r="R92" s="4"/>
      <c r="S92" s="4"/>
      <c r="T92" s="4"/>
      <c r="U92" s="4"/>
      <c r="W92" s="259"/>
      <c r="Y92" s="411"/>
      <c r="AR92" s="398"/>
      <c r="AS92" s="419"/>
      <c r="AT92" s="398"/>
      <c r="AU92" s="398"/>
      <c r="AY92" s="453"/>
    </row>
    <row r="93" spans="1:51">
      <c r="A93" s="441"/>
      <c r="B93" s="25"/>
      <c r="C93" s="451"/>
      <c r="J93" s="228">
        <f>SUM(J91:J92)</f>
        <v>2378715.86</v>
      </c>
      <c r="K93" s="217"/>
      <c r="L93" s="228">
        <v>3323401.76</v>
      </c>
      <c r="M93" s="230"/>
      <c r="N93" s="230"/>
      <c r="P93" s="4"/>
      <c r="Q93" s="4"/>
      <c r="R93" s="4"/>
      <c r="S93" s="4"/>
      <c r="T93" s="4"/>
      <c r="U93" s="4"/>
      <c r="W93" s="259"/>
      <c r="Y93" s="411"/>
      <c r="AR93" s="398"/>
      <c r="AS93" s="419"/>
      <c r="AT93" s="398"/>
      <c r="AU93" s="398"/>
      <c r="AY93" s="453"/>
    </row>
    <row r="94" spans="1:51">
      <c r="A94" s="441"/>
      <c r="B94" s="25" t="s">
        <v>391</v>
      </c>
      <c r="C94" s="451"/>
      <c r="J94" s="396">
        <f>J93-J95</f>
        <v>1856796.8599999999</v>
      </c>
      <c r="K94" s="130"/>
      <c r="L94" s="405">
        <v>2933511.9</v>
      </c>
      <c r="M94" s="230"/>
      <c r="N94" s="230"/>
      <c r="P94" s="4"/>
      <c r="Q94" s="4"/>
      <c r="R94" s="4"/>
      <c r="S94" s="4"/>
      <c r="T94" s="4"/>
      <c r="U94" s="4"/>
      <c r="W94" s="259"/>
      <c r="Y94" s="411"/>
      <c r="AR94" s="398"/>
      <c r="AS94" s="419"/>
      <c r="AT94" s="398"/>
      <c r="AU94" s="398"/>
      <c r="AY94" s="453"/>
    </row>
    <row r="95" spans="1:51" ht="15.75" thickBot="1">
      <c r="A95" s="441"/>
      <c r="B95" s="450"/>
      <c r="C95" s="451"/>
      <c r="I95" s="460"/>
      <c r="J95" s="461">
        <v>521919</v>
      </c>
      <c r="K95" s="455"/>
      <c r="L95" s="456">
        <v>389889.85999999987</v>
      </c>
      <c r="M95" s="230"/>
      <c r="N95" s="230"/>
      <c r="P95" s="4"/>
      <c r="Q95" s="4"/>
      <c r="R95" s="4"/>
      <c r="S95" s="4"/>
      <c r="T95" s="4"/>
      <c r="U95" s="4"/>
      <c r="W95" s="259"/>
      <c r="Y95" s="411"/>
      <c r="AR95" s="398"/>
      <c r="AS95" s="419"/>
      <c r="AT95" s="398"/>
      <c r="AU95" s="398"/>
      <c r="AY95" s="453"/>
    </row>
    <row r="96" spans="1:51" ht="15.75" thickTop="1">
      <c r="A96" s="441"/>
      <c r="B96" s="450"/>
      <c r="C96" s="451"/>
      <c r="I96" s="460"/>
      <c r="J96" s="574"/>
      <c r="K96" s="713"/>
      <c r="L96" s="463"/>
      <c r="M96" s="230"/>
      <c r="N96" s="230"/>
      <c r="P96" s="4"/>
      <c r="Q96" s="4"/>
      <c r="R96" s="4"/>
      <c r="S96" s="4"/>
      <c r="T96" s="4"/>
      <c r="U96" s="4"/>
      <c r="W96" s="259"/>
      <c r="Y96" s="411"/>
      <c r="AR96" s="398"/>
      <c r="AS96" s="419"/>
      <c r="AT96" s="398"/>
      <c r="AU96" s="398"/>
      <c r="AY96" s="453"/>
    </row>
    <row r="97" spans="1:56">
      <c r="A97" s="441">
        <v>11.2</v>
      </c>
      <c r="B97" s="450" t="s">
        <v>621</v>
      </c>
      <c r="C97" s="451"/>
      <c r="J97" s="462"/>
      <c r="K97" s="455"/>
      <c r="L97" s="463"/>
      <c r="M97" s="230"/>
      <c r="N97" s="230"/>
      <c r="P97" s="4"/>
      <c r="Q97" s="4"/>
      <c r="R97" s="4"/>
      <c r="S97" s="4"/>
      <c r="T97" s="4"/>
      <c r="U97" s="4"/>
      <c r="W97" s="259"/>
      <c r="Y97" s="411"/>
      <c r="AR97" s="398"/>
      <c r="AS97" s="419"/>
      <c r="AT97" s="398"/>
      <c r="AU97" s="398"/>
      <c r="AY97" s="453"/>
    </row>
    <row r="98" spans="1:56" ht="9" customHeight="1">
      <c r="A98" s="441"/>
      <c r="B98" s="450"/>
      <c r="C98" s="451"/>
      <c r="J98" s="462"/>
      <c r="K98" s="455"/>
      <c r="L98" s="463"/>
      <c r="M98" s="230"/>
      <c r="N98" s="230"/>
      <c r="P98" s="4"/>
      <c r="Q98" s="4"/>
      <c r="R98" s="4"/>
      <c r="S98" s="4"/>
      <c r="T98" s="4"/>
      <c r="U98" s="4"/>
      <c r="W98" s="259"/>
      <c r="Y98" s="411"/>
      <c r="AR98" s="398"/>
      <c r="AS98" s="419"/>
      <c r="AT98" s="398"/>
      <c r="AU98" s="398"/>
      <c r="AY98" s="453"/>
    </row>
    <row r="99" spans="1:56" ht="15.75" thickBot="1">
      <c r="A99" s="441"/>
      <c r="B99" s="443" t="s">
        <v>525</v>
      </c>
      <c r="C99" s="451"/>
      <c r="J99" s="454">
        <v>17889.524448341221</v>
      </c>
      <c r="K99" s="455"/>
      <c r="L99" s="464">
        <v>66972.666274278992</v>
      </c>
      <c r="M99" s="230"/>
      <c r="N99" s="230"/>
      <c r="P99" s="4"/>
      <c r="Q99" s="4"/>
      <c r="R99" s="4"/>
      <c r="S99" s="4"/>
      <c r="T99" s="4"/>
      <c r="U99" s="4"/>
      <c r="W99" s="259"/>
      <c r="Y99" s="411"/>
      <c r="AR99" s="398"/>
      <c r="AS99" s="419"/>
      <c r="AT99" s="398"/>
      <c r="AU99" s="398"/>
      <c r="AY99" s="453"/>
    </row>
    <row r="100" spans="1:56" ht="15.75" thickTop="1">
      <c r="A100" s="441"/>
      <c r="B100" s="450"/>
      <c r="C100" s="451"/>
      <c r="J100" s="4"/>
      <c r="K100" s="455"/>
      <c r="L100" s="4"/>
      <c r="M100" s="230"/>
      <c r="N100" s="230"/>
      <c r="P100" s="4"/>
      <c r="Q100" s="4"/>
      <c r="R100" s="4"/>
      <c r="S100" s="4"/>
      <c r="T100" s="4"/>
      <c r="U100" s="4"/>
      <c r="W100" s="259"/>
      <c r="Y100" s="411"/>
      <c r="AR100" s="398"/>
      <c r="AS100" s="419"/>
      <c r="AT100" s="398"/>
      <c r="AU100" s="398"/>
      <c r="AY100" s="453"/>
    </row>
    <row r="101" spans="1:56">
      <c r="A101" s="441"/>
      <c r="B101" s="450"/>
      <c r="C101" s="451"/>
      <c r="J101" s="4"/>
      <c r="K101" s="713"/>
      <c r="L101" s="4"/>
      <c r="M101" s="230"/>
      <c r="N101" s="230"/>
      <c r="P101" s="4"/>
      <c r="Q101" s="4"/>
      <c r="R101" s="4"/>
      <c r="S101" s="4"/>
      <c r="T101" s="4"/>
      <c r="U101" s="4"/>
      <c r="W101" s="259"/>
      <c r="Y101" s="411"/>
      <c r="AR101" s="398"/>
      <c r="AS101" s="419"/>
      <c r="AT101" s="398"/>
      <c r="AU101" s="398"/>
      <c r="AY101" s="453"/>
    </row>
    <row r="102" spans="1:56">
      <c r="A102" s="441">
        <f>A83+1</f>
        <v>12</v>
      </c>
      <c r="B102" s="227" t="s">
        <v>386</v>
      </c>
      <c r="C102" s="11"/>
      <c r="D102" s="227"/>
      <c r="E102" s="227"/>
      <c r="L102" s="442"/>
      <c r="M102" s="442"/>
      <c r="N102" s="442"/>
      <c r="P102" s="4"/>
      <c r="Q102" s="4"/>
      <c r="R102" s="4"/>
      <c r="S102" s="4"/>
      <c r="T102" s="4"/>
      <c r="U102" s="4"/>
      <c r="W102" s="259"/>
      <c r="Y102" s="411"/>
      <c r="AR102" s="398">
        <v>0</v>
      </c>
      <c r="AS102" s="419">
        <f t="shared" ref="AS102:AS142" si="13">J102-AR102</f>
        <v>0</v>
      </c>
      <c r="AT102" s="398">
        <v>0</v>
      </c>
      <c r="AU102" s="398">
        <f t="shared" ref="AU102:AU142" si="14">L102-AT102</f>
        <v>0</v>
      </c>
    </row>
    <row r="103" spans="1:56">
      <c r="B103" s="227" t="s">
        <v>44</v>
      </c>
      <c r="C103" s="11"/>
      <c r="D103" s="11"/>
      <c r="E103" s="227"/>
      <c r="W103" s="259"/>
      <c r="Y103" s="411"/>
      <c r="AR103" s="398">
        <v>0</v>
      </c>
      <c r="AS103" s="419">
        <f t="shared" si="13"/>
        <v>0</v>
      </c>
      <c r="AT103" s="398">
        <v>0</v>
      </c>
      <c r="AU103" s="398">
        <f t="shared" si="14"/>
        <v>0</v>
      </c>
      <c r="AY103" s="453" t="e">
        <f>#REF!</f>
        <v>#REF!</v>
      </c>
    </row>
    <row r="104" spans="1:56" ht="5.45" customHeight="1">
      <c r="B104" s="227"/>
      <c r="C104" s="11"/>
      <c r="D104" s="11"/>
      <c r="E104" s="227"/>
      <c r="W104" s="259"/>
      <c r="Y104" s="411"/>
      <c r="AR104" s="398"/>
      <c r="AS104" s="419"/>
      <c r="AT104" s="398"/>
      <c r="AU104" s="398"/>
    </row>
    <row r="105" spans="1:56">
      <c r="A105" s="441"/>
      <c r="B105" s="4" t="s">
        <v>120</v>
      </c>
      <c r="C105" s="4"/>
      <c r="D105" s="4"/>
      <c r="E105" s="4"/>
      <c r="J105" s="430">
        <v>1127757.02</v>
      </c>
      <c r="K105" s="429"/>
      <c r="L105" s="466">
        <v>52498.11</v>
      </c>
      <c r="M105" s="430"/>
      <c r="N105" s="430">
        <v>43853</v>
      </c>
      <c r="O105" s="429">
        <f>J105-N105</f>
        <v>1083904.02</v>
      </c>
      <c r="P105" s="435">
        <v>1373127.94</v>
      </c>
      <c r="U105" s="435">
        <v>76461</v>
      </c>
      <c r="W105" s="259"/>
      <c r="Y105" s="411"/>
      <c r="AR105" s="398">
        <v>32798</v>
      </c>
      <c r="AS105" s="419">
        <f t="shared" si="13"/>
        <v>1094959.02</v>
      </c>
      <c r="AT105" s="398">
        <v>43853</v>
      </c>
      <c r="AU105" s="398">
        <f t="shared" si="14"/>
        <v>8645.11</v>
      </c>
      <c r="AY105" s="4" t="e">
        <f>SUMIFS(#REF!,#REF!,'Notes 6-29'!B105)</f>
        <v>#REF!</v>
      </c>
      <c r="BD105" s="445" t="e">
        <f>AY105-J105</f>
        <v>#REF!</v>
      </c>
    </row>
    <row r="106" spans="1:56">
      <c r="A106" s="441"/>
      <c r="B106" s="4" t="s">
        <v>474</v>
      </c>
      <c r="C106" s="4"/>
      <c r="D106" s="4"/>
      <c r="E106" s="4"/>
      <c r="J106" s="430">
        <v>75888.17</v>
      </c>
      <c r="K106" s="429"/>
      <c r="L106" s="466">
        <v>98860.58</v>
      </c>
      <c r="M106" s="430"/>
      <c r="N106" s="430">
        <v>65929</v>
      </c>
      <c r="O106" s="429">
        <f t="shared" ref="O106:O114" si="15">J106-N106</f>
        <v>9959.1699999999983</v>
      </c>
      <c r="P106" s="435">
        <f>25399.03+128.3</f>
        <v>25527.329999999998</v>
      </c>
      <c r="U106" s="435">
        <v>23756</v>
      </c>
      <c r="W106" s="259"/>
      <c r="Y106" s="411"/>
      <c r="AR106" s="398">
        <v>16779</v>
      </c>
      <c r="AS106" s="419">
        <f t="shared" si="13"/>
        <v>59109.17</v>
      </c>
      <c r="AT106" s="398">
        <v>50692</v>
      </c>
      <c r="AU106" s="398">
        <f t="shared" si="14"/>
        <v>48168.58</v>
      </c>
      <c r="AY106" s="4" t="e">
        <f>SUMIFS(#REF!,#REF!,'Notes 6-29'!B106)</f>
        <v>#REF!</v>
      </c>
      <c r="BD106" s="445" t="e">
        <f t="shared" ref="BD106:BD108" si="16">AY106-J106</f>
        <v>#REF!</v>
      </c>
    </row>
    <row r="107" spans="1:56">
      <c r="A107" s="441"/>
      <c r="B107" s="4" t="s">
        <v>45</v>
      </c>
      <c r="C107" s="4"/>
      <c r="D107" s="4"/>
      <c r="E107" s="4"/>
      <c r="J107" s="430">
        <v>15267.07</v>
      </c>
      <c r="K107" s="429"/>
      <c r="L107" s="466">
        <v>15449.07</v>
      </c>
      <c r="M107" s="430"/>
      <c r="N107" s="430">
        <v>17621</v>
      </c>
      <c r="O107" s="429">
        <f>J107-N107</f>
        <v>-2353.9300000000003</v>
      </c>
      <c r="P107" s="435">
        <v>25416.19</v>
      </c>
      <c r="U107" s="435">
        <v>0</v>
      </c>
      <c r="W107" s="259"/>
      <c r="Y107" s="411"/>
      <c r="AR107" s="398">
        <v>17464</v>
      </c>
      <c r="AS107" s="419">
        <f>J107-AR107</f>
        <v>-2196.9300000000003</v>
      </c>
      <c r="AT107" s="398">
        <v>17621</v>
      </c>
      <c r="AU107" s="398">
        <f>L107-AT107</f>
        <v>-2171.9300000000003</v>
      </c>
      <c r="AY107" s="4" t="e">
        <f>SUMIFS(#REF!,#REF!,'Notes 6-29'!B107)</f>
        <v>#REF!</v>
      </c>
      <c r="BD107" s="445" t="e">
        <f>AY107-J107</f>
        <v>#REF!</v>
      </c>
    </row>
    <row r="108" spans="1:56">
      <c r="A108" s="441"/>
      <c r="B108" s="4" t="s">
        <v>135</v>
      </c>
      <c r="C108" s="4"/>
      <c r="D108" s="4"/>
      <c r="E108" s="4"/>
      <c r="J108" s="430">
        <v>5386.5599999999995</v>
      </c>
      <c r="K108" s="429"/>
      <c r="L108" s="466">
        <v>144053.59999999998</v>
      </c>
      <c r="M108" s="430"/>
      <c r="N108" s="430"/>
      <c r="O108" s="429"/>
      <c r="P108" s="435"/>
      <c r="U108" s="435"/>
      <c r="W108" s="259"/>
      <c r="Y108" s="411"/>
      <c r="AR108" s="398"/>
      <c r="AS108" s="419"/>
      <c r="AT108" s="398"/>
      <c r="AU108" s="398"/>
      <c r="AY108" s="4" t="e">
        <f>SUMIFS(#REF!,#REF!,'Notes 6-29'!B108)</f>
        <v>#REF!</v>
      </c>
      <c r="BD108" s="445" t="e">
        <f t="shared" si="16"/>
        <v>#REF!</v>
      </c>
    </row>
    <row r="109" spans="1:56" ht="15.75" thickBot="1">
      <c r="A109" s="441"/>
      <c r="B109" s="11"/>
      <c r="C109" s="4"/>
      <c r="D109" s="4"/>
      <c r="E109" s="4"/>
      <c r="J109" s="258">
        <f>SUM(J105:J108)</f>
        <v>1224298.82</v>
      </c>
      <c r="K109" s="229"/>
      <c r="L109" s="258">
        <v>310861.36</v>
      </c>
      <c r="M109" s="226"/>
      <c r="N109" s="226">
        <v>287916</v>
      </c>
      <c r="O109" s="429">
        <f t="shared" si="15"/>
        <v>936382.82000000007</v>
      </c>
      <c r="P109" s="264">
        <f>SUM(P105:P108)-1.24</f>
        <v>1424070.22</v>
      </c>
      <c r="Q109" s="432">
        <f>(J109-L109)/L109</f>
        <v>2.9384078484376448</v>
      </c>
      <c r="U109" s="217">
        <f>SUM(U105:U108)</f>
        <v>100217</v>
      </c>
      <c r="W109" s="259"/>
      <c r="Y109" s="411"/>
      <c r="AR109" s="398">
        <v>116173</v>
      </c>
      <c r="AS109" s="419">
        <f t="shared" si="13"/>
        <v>1108125.82</v>
      </c>
      <c r="AT109" s="398">
        <v>272679</v>
      </c>
      <c r="AU109" s="398">
        <f t="shared" si="14"/>
        <v>38182.359999999986</v>
      </c>
    </row>
    <row r="110" spans="1:56" ht="15.75" hidden="1" thickTop="1">
      <c r="A110" s="441"/>
      <c r="B110" s="11"/>
      <c r="C110" s="4" t="s">
        <v>181</v>
      </c>
      <c r="D110" s="4"/>
      <c r="E110" s="4"/>
      <c r="J110" s="226">
        <v>0</v>
      </c>
      <c r="K110" s="226"/>
      <c r="L110" s="226">
        <v>0</v>
      </c>
      <c r="M110" s="226"/>
      <c r="N110" s="226"/>
      <c r="O110" s="429"/>
      <c r="P110" s="264"/>
      <c r="Q110" s="432"/>
      <c r="W110" s="259"/>
      <c r="Y110" s="411"/>
      <c r="AR110" s="398">
        <v>0</v>
      </c>
      <c r="AS110" s="419">
        <f t="shared" si="13"/>
        <v>0</v>
      </c>
      <c r="AT110" s="398">
        <v>0</v>
      </c>
      <c r="AU110" s="398">
        <f t="shared" si="14"/>
        <v>0</v>
      </c>
    </row>
    <row r="111" spans="1:56" ht="16.5" hidden="1" thickTop="1" thickBot="1">
      <c r="A111" s="441"/>
      <c r="B111" s="11"/>
      <c r="C111" s="4"/>
      <c r="D111" s="4"/>
      <c r="E111" s="4"/>
      <c r="J111" s="258">
        <f>SUM(J109:J110)</f>
        <v>1224298.82</v>
      </c>
      <c r="K111" s="229"/>
      <c r="L111" s="258">
        <f>SUM(L109:L110)</f>
        <v>310861.36</v>
      </c>
      <c r="M111" s="226"/>
      <c r="N111" s="226"/>
      <c r="O111" s="429"/>
      <c r="P111" s="264"/>
      <c r="Q111" s="432"/>
      <c r="W111" s="259"/>
      <c r="Y111" s="411"/>
      <c r="AR111" s="398">
        <v>116173</v>
      </c>
      <c r="AS111" s="419">
        <f t="shared" si="13"/>
        <v>1108125.82</v>
      </c>
      <c r="AT111" s="398">
        <v>272679</v>
      </c>
      <c r="AU111" s="398">
        <f t="shared" si="14"/>
        <v>38182.359999999986</v>
      </c>
    </row>
    <row r="112" spans="1:56" ht="15.75" thickTop="1">
      <c r="A112" s="441"/>
      <c r="B112" s="11"/>
      <c r="C112" s="4"/>
      <c r="D112" s="4"/>
      <c r="E112" s="4"/>
      <c r="J112" s="229"/>
      <c r="K112" s="229"/>
      <c r="L112" s="229"/>
      <c r="M112" s="226"/>
      <c r="N112" s="226"/>
      <c r="O112" s="429"/>
      <c r="P112" s="264"/>
      <c r="Q112" s="432"/>
      <c r="W112" s="259"/>
      <c r="Y112" s="411"/>
      <c r="AR112" s="398"/>
      <c r="AS112" s="419"/>
      <c r="AT112" s="398"/>
      <c r="AU112" s="398"/>
    </row>
    <row r="113" spans="1:56" s="218" customFormat="1">
      <c r="A113" s="467"/>
      <c r="B113" s="227" t="s">
        <v>210</v>
      </c>
      <c r="C113" s="227"/>
      <c r="I113" s="381"/>
      <c r="J113" s="381"/>
      <c r="L113" s="381"/>
      <c r="M113" s="226"/>
      <c r="N113" s="226"/>
      <c r="O113" s="226">
        <f t="shared" si="15"/>
        <v>0</v>
      </c>
      <c r="AR113" s="398">
        <v>0</v>
      </c>
      <c r="AS113" s="419">
        <f t="shared" si="13"/>
        <v>0</v>
      </c>
      <c r="AT113" s="398">
        <v>0</v>
      </c>
      <c r="AU113" s="398">
        <f t="shared" si="14"/>
        <v>0</v>
      </c>
    </row>
    <row r="114" spans="1:56" ht="15.95" customHeight="1">
      <c r="B114" s="4" t="s">
        <v>470</v>
      </c>
      <c r="C114" s="4"/>
      <c r="E114" s="4"/>
      <c r="F114" s="4"/>
      <c r="G114" s="11"/>
      <c r="I114" s="218"/>
      <c r="J114" s="226">
        <v>219900.47999999998</v>
      </c>
      <c r="K114" s="385"/>
      <c r="L114" s="226">
        <v>166800.29999999996</v>
      </c>
      <c r="M114" s="226">
        <f>J114-L114</f>
        <v>53100.180000000022</v>
      </c>
      <c r="N114" s="226">
        <v>978</v>
      </c>
      <c r="O114" s="226">
        <f t="shared" si="15"/>
        <v>218922.47999999998</v>
      </c>
      <c r="P114" s="390"/>
      <c r="R114" s="468" t="s">
        <v>169</v>
      </c>
      <c r="U114" s="390"/>
      <c r="W114" s="259"/>
      <c r="Y114" s="411"/>
      <c r="AA114" s="405"/>
      <c r="AR114" s="398">
        <v>978.25</v>
      </c>
      <c r="AS114" s="419">
        <f t="shared" si="13"/>
        <v>218922.22999999998</v>
      </c>
      <c r="AT114" s="398">
        <v>978.25</v>
      </c>
      <c r="AU114" s="398">
        <f t="shared" si="14"/>
        <v>165822.04999999996</v>
      </c>
      <c r="AY114" s="4" t="e">
        <f>#REF!</f>
        <v>#REF!</v>
      </c>
      <c r="BD114" s="445" t="e">
        <f t="shared" ref="BD114:BD122" si="17">AY114-J114</f>
        <v>#REF!</v>
      </c>
    </row>
    <row r="115" spans="1:56" ht="15.95" customHeight="1">
      <c r="B115" s="468" t="s">
        <v>473</v>
      </c>
      <c r="C115" s="4"/>
      <c r="E115" s="4"/>
      <c r="F115" s="4"/>
      <c r="G115" s="11"/>
      <c r="I115" s="218"/>
      <c r="J115" s="226">
        <v>46159.670000000006</v>
      </c>
      <c r="K115" s="385"/>
      <c r="L115" s="226">
        <v>46159.670000000006</v>
      </c>
      <c r="M115" s="226">
        <f t="shared" ref="M115" si="18">J115-L115</f>
        <v>0</v>
      </c>
      <c r="N115" s="226">
        <v>78224</v>
      </c>
      <c r="O115" s="226">
        <f>J115-N115</f>
        <v>-32064.329999999994</v>
      </c>
      <c r="P115" s="390"/>
      <c r="U115" s="390"/>
      <c r="W115" s="259"/>
      <c r="Y115" s="411"/>
      <c r="AA115" s="405"/>
      <c r="AR115" s="398">
        <v>169160</v>
      </c>
      <c r="AS115" s="419">
        <f>J115-AR115</f>
        <v>-123000.32999999999</v>
      </c>
      <c r="AT115" s="398">
        <v>118143</v>
      </c>
      <c r="AU115" s="398">
        <f>L115-AT115</f>
        <v>-71983.329999999987</v>
      </c>
      <c r="AY115" s="4" t="e">
        <f>#REF!</f>
        <v>#REF!</v>
      </c>
      <c r="BD115" s="445" t="e">
        <f>AY115-J115</f>
        <v>#REF!</v>
      </c>
    </row>
    <row r="116" spans="1:56" ht="15.95" customHeight="1">
      <c r="B116" s="468" t="s">
        <v>616</v>
      </c>
      <c r="C116" s="4"/>
      <c r="E116" s="4"/>
      <c r="F116" s="4"/>
      <c r="G116" s="11"/>
      <c r="I116" s="218"/>
      <c r="J116" s="226">
        <v>5955.93</v>
      </c>
      <c r="K116" s="385"/>
      <c r="L116" s="226">
        <v>0</v>
      </c>
      <c r="M116" s="226"/>
      <c r="N116" s="226"/>
      <c r="O116" s="226"/>
      <c r="P116" s="390"/>
      <c r="U116" s="390"/>
      <c r="W116" s="259"/>
      <c r="Y116" s="411"/>
      <c r="AA116" s="405"/>
      <c r="AR116" s="398"/>
      <c r="AS116" s="419"/>
      <c r="AT116" s="398"/>
      <c r="AU116" s="398"/>
      <c r="BD116" s="445"/>
    </row>
    <row r="117" spans="1:56" ht="15.95" customHeight="1">
      <c r="B117" s="468" t="s">
        <v>567</v>
      </c>
      <c r="C117" s="4"/>
      <c r="E117" s="4"/>
      <c r="F117" s="4"/>
      <c r="G117" s="11"/>
      <c r="I117" s="218"/>
      <c r="J117" s="226">
        <v>3296.06</v>
      </c>
      <c r="K117" s="385"/>
      <c r="L117" s="226">
        <v>0</v>
      </c>
      <c r="M117" s="226"/>
      <c r="N117" s="226"/>
      <c r="O117" s="226"/>
      <c r="P117" s="390"/>
      <c r="U117" s="390"/>
      <c r="W117" s="259"/>
      <c r="Y117" s="411"/>
      <c r="AA117" s="405"/>
      <c r="AR117" s="398"/>
      <c r="AS117" s="419"/>
      <c r="AT117" s="398"/>
      <c r="AU117" s="398"/>
      <c r="BD117" s="445"/>
    </row>
    <row r="118" spans="1:56" ht="15.95" customHeight="1">
      <c r="B118" s="468" t="s">
        <v>617</v>
      </c>
      <c r="C118" s="4"/>
      <c r="E118" s="4"/>
      <c r="F118" s="4"/>
      <c r="G118" s="11"/>
      <c r="I118" s="218"/>
      <c r="J118" s="226">
        <v>2382.37</v>
      </c>
      <c r="K118" s="385"/>
      <c r="L118" s="226">
        <v>0</v>
      </c>
      <c r="M118" s="226"/>
      <c r="N118" s="226"/>
      <c r="O118" s="226"/>
      <c r="P118" s="390"/>
      <c r="U118" s="390"/>
      <c r="W118" s="259"/>
      <c r="Y118" s="411"/>
      <c r="AA118" s="405"/>
      <c r="AR118" s="398"/>
      <c r="AS118" s="419"/>
      <c r="AT118" s="398"/>
      <c r="AU118" s="398"/>
      <c r="BD118" s="445"/>
    </row>
    <row r="119" spans="1:56" ht="15.95" customHeight="1">
      <c r="B119" s="468" t="s">
        <v>618</v>
      </c>
      <c r="C119" s="4"/>
      <c r="E119" s="4"/>
      <c r="F119" s="4"/>
      <c r="G119" s="11"/>
      <c r="I119" s="218"/>
      <c r="J119" s="226">
        <v>1191.19</v>
      </c>
      <c r="K119" s="385"/>
      <c r="L119" s="226">
        <v>0</v>
      </c>
      <c r="M119" s="226"/>
      <c r="N119" s="226"/>
      <c r="O119" s="226"/>
      <c r="P119" s="390"/>
      <c r="U119" s="390"/>
      <c r="W119" s="259"/>
      <c r="Y119" s="411"/>
      <c r="AA119" s="405"/>
      <c r="AR119" s="398"/>
      <c r="AS119" s="419"/>
      <c r="AT119" s="398"/>
      <c r="AU119" s="398"/>
      <c r="BD119" s="445"/>
    </row>
    <row r="120" spans="1:56" ht="15.95" customHeight="1">
      <c r="B120" s="4" t="s">
        <v>471</v>
      </c>
      <c r="C120" s="4"/>
      <c r="E120" s="4"/>
      <c r="F120" s="4"/>
      <c r="G120" s="11"/>
      <c r="I120" s="218"/>
      <c r="J120" s="226">
        <v>0</v>
      </c>
      <c r="K120" s="385"/>
      <c r="L120" s="226">
        <v>14264.839999999997</v>
      </c>
      <c r="M120" s="226"/>
      <c r="N120" s="226"/>
      <c r="O120" s="226"/>
      <c r="P120" s="390"/>
      <c r="R120" s="468"/>
      <c r="U120" s="390"/>
      <c r="W120" s="259"/>
      <c r="Y120" s="411"/>
      <c r="AA120" s="405"/>
      <c r="AR120" s="398"/>
      <c r="AS120" s="419"/>
      <c r="AT120" s="398"/>
      <c r="AU120" s="398"/>
      <c r="AY120" s="4" t="e">
        <f>#REF!</f>
        <v>#REF!</v>
      </c>
      <c r="BD120" s="445" t="e">
        <f t="shared" si="17"/>
        <v>#REF!</v>
      </c>
    </row>
    <row r="121" spans="1:56" ht="15.95" customHeight="1">
      <c r="B121" s="468" t="s">
        <v>566</v>
      </c>
      <c r="C121" s="4"/>
      <c r="E121" s="4"/>
      <c r="F121" s="4"/>
      <c r="G121" s="11"/>
      <c r="I121" s="218"/>
      <c r="J121" s="226">
        <v>774.73</v>
      </c>
      <c r="K121" s="385"/>
      <c r="L121" s="226">
        <v>0</v>
      </c>
      <c r="M121" s="226"/>
      <c r="N121" s="226"/>
      <c r="O121" s="226"/>
      <c r="P121" s="390"/>
      <c r="U121" s="390"/>
      <c r="W121" s="259"/>
      <c r="Y121" s="411"/>
      <c r="AA121" s="405"/>
      <c r="AR121" s="398"/>
      <c r="AS121" s="419"/>
      <c r="AT121" s="398"/>
      <c r="AU121" s="398"/>
      <c r="BD121" s="445"/>
    </row>
    <row r="122" spans="1:56" ht="15.95" customHeight="1">
      <c r="B122" s="4" t="s">
        <v>472</v>
      </c>
      <c r="C122" s="4"/>
      <c r="E122" s="4"/>
      <c r="F122" s="4"/>
      <c r="G122" s="11"/>
      <c r="I122" s="218"/>
      <c r="J122" s="226">
        <v>451.22000000000014</v>
      </c>
      <c r="K122" s="385"/>
      <c r="L122" s="226">
        <v>451.22</v>
      </c>
      <c r="M122" s="226"/>
      <c r="N122" s="226"/>
      <c r="O122" s="226"/>
      <c r="P122" s="390"/>
      <c r="R122" s="468"/>
      <c r="U122" s="390"/>
      <c r="W122" s="259"/>
      <c r="Y122" s="411"/>
      <c r="AA122" s="405"/>
      <c r="AR122" s="398"/>
      <c r="AS122" s="419"/>
      <c r="AT122" s="398"/>
      <c r="AU122" s="398"/>
      <c r="AY122" s="4" t="e">
        <f>#REF!</f>
        <v>#REF!</v>
      </c>
      <c r="BD122" s="445" t="e">
        <f t="shared" si="17"/>
        <v>#REF!</v>
      </c>
    </row>
    <row r="123" spans="1:56">
      <c r="B123" s="4"/>
      <c r="C123" s="4"/>
      <c r="D123" s="4"/>
      <c r="E123" s="4"/>
      <c r="F123" s="11"/>
      <c r="I123" s="394"/>
      <c r="J123" s="228">
        <f>SUM(J114:J122)</f>
        <v>280111.64999999991</v>
      </c>
      <c r="K123" s="469"/>
      <c r="L123" s="228">
        <f>SUM(L114:L122)</f>
        <v>227676.02999999997</v>
      </c>
      <c r="M123" s="226">
        <f>SUM(M115:M115)</f>
        <v>0</v>
      </c>
      <c r="N123" s="226">
        <v>612829.57000000007</v>
      </c>
      <c r="O123" s="226">
        <f t="shared" ref="O123:O126" si="19">J123-N123</f>
        <v>-332717.92000000016</v>
      </c>
      <c r="P123" s="390"/>
      <c r="Q123" s="432" t="s">
        <v>183</v>
      </c>
      <c r="U123" s="390"/>
      <c r="W123" s="259"/>
      <c r="Y123" s="411"/>
      <c r="AA123" s="405"/>
      <c r="AC123" s="230"/>
      <c r="AR123" s="398">
        <v>620846.08000000007</v>
      </c>
      <c r="AS123" s="419">
        <f t="shared" si="13"/>
        <v>-340734.43000000017</v>
      </c>
      <c r="AT123" s="398">
        <v>612829.19999999995</v>
      </c>
      <c r="AU123" s="398">
        <f t="shared" si="14"/>
        <v>-385153.17</v>
      </c>
      <c r="AY123" s="445"/>
    </row>
    <row r="124" spans="1:56" ht="5.45" customHeight="1">
      <c r="B124" s="11"/>
      <c r="C124" s="4"/>
      <c r="D124" s="4"/>
      <c r="E124" s="4"/>
      <c r="F124" s="11"/>
      <c r="I124" s="394"/>
      <c r="J124" s="430"/>
      <c r="K124" s="429"/>
      <c r="L124" s="226"/>
      <c r="M124" s="226"/>
      <c r="N124" s="226"/>
      <c r="O124" s="226"/>
      <c r="P124" s="390"/>
      <c r="Q124" s="432"/>
      <c r="U124" s="390"/>
      <c r="W124" s="259"/>
      <c r="Y124" s="411"/>
      <c r="AA124" s="405"/>
      <c r="AC124" s="230"/>
      <c r="AR124" s="398">
        <v>0</v>
      </c>
      <c r="AS124" s="419">
        <f t="shared" si="13"/>
        <v>0</v>
      </c>
      <c r="AT124" s="398">
        <v>0</v>
      </c>
      <c r="AU124" s="398">
        <f t="shared" si="14"/>
        <v>0</v>
      </c>
    </row>
    <row r="125" spans="1:56" ht="15.75" thickBot="1">
      <c r="B125" s="11" t="s">
        <v>7</v>
      </c>
      <c r="C125" s="4"/>
      <c r="D125" s="4"/>
      <c r="E125" s="4"/>
      <c r="F125" s="11"/>
      <c r="I125" s="394"/>
      <c r="J125" s="258">
        <f>J109+J123</f>
        <v>1504410.47</v>
      </c>
      <c r="K125" s="429"/>
      <c r="L125" s="258">
        <f>L109+L123</f>
        <v>538537.3899999999</v>
      </c>
      <c r="M125" s="226">
        <v>813703.75</v>
      </c>
      <c r="N125" s="226">
        <f>J125-M125</f>
        <v>690706.72</v>
      </c>
      <c r="O125" s="226"/>
      <c r="P125" s="390"/>
      <c r="Q125" s="432" t="s">
        <v>184</v>
      </c>
      <c r="U125" s="390"/>
      <c r="W125" s="259"/>
      <c r="Y125" s="411"/>
      <c r="AA125" s="405"/>
      <c r="AC125" s="230"/>
      <c r="AR125" s="398">
        <v>620846.08000000007</v>
      </c>
      <c r="AS125" s="419">
        <f t="shared" si="13"/>
        <v>883564.3899999999</v>
      </c>
      <c r="AT125" s="398">
        <v>612829.19999999995</v>
      </c>
      <c r="AU125" s="398">
        <f t="shared" si="14"/>
        <v>-74291.810000000056</v>
      </c>
    </row>
    <row r="126" spans="1:56" ht="8.25" customHeight="1" thickTop="1">
      <c r="B126" s="4"/>
      <c r="C126" s="4"/>
      <c r="D126" s="4"/>
      <c r="E126" s="4"/>
      <c r="F126" s="11"/>
      <c r="I126" s="394"/>
      <c r="J126" s="430"/>
      <c r="K126" s="429"/>
      <c r="L126" s="438"/>
      <c r="M126" s="229"/>
      <c r="N126" s="229"/>
      <c r="O126" s="226">
        <f t="shared" si="19"/>
        <v>0</v>
      </c>
      <c r="P126" s="390"/>
      <c r="U126" s="390"/>
      <c r="W126" s="259"/>
      <c r="Y126" s="411"/>
      <c r="AA126" s="405"/>
      <c r="AC126" s="230"/>
      <c r="AR126" s="398">
        <v>0</v>
      </c>
      <c r="AS126" s="419">
        <f t="shared" si="13"/>
        <v>0</v>
      </c>
      <c r="AT126" s="398">
        <v>0</v>
      </c>
      <c r="AU126" s="398">
        <f t="shared" si="14"/>
        <v>0</v>
      </c>
    </row>
    <row r="127" spans="1:56">
      <c r="A127" s="441"/>
      <c r="J127" s="229"/>
      <c r="K127" s="229"/>
      <c r="L127" s="229"/>
      <c r="M127" s="229"/>
      <c r="N127" s="229"/>
      <c r="P127" s="264"/>
      <c r="Q127" s="470"/>
      <c r="R127" s="470"/>
      <c r="S127" s="470"/>
      <c r="T127" s="470"/>
      <c r="U127" s="264"/>
      <c r="W127" s="259"/>
      <c r="X127" s="227"/>
      <c r="Y127" s="411"/>
      <c r="AR127" s="398">
        <v>0</v>
      </c>
      <c r="AS127" s="419">
        <f t="shared" si="13"/>
        <v>0</v>
      </c>
      <c r="AT127" s="398">
        <v>0</v>
      </c>
      <c r="AU127" s="398">
        <f t="shared" si="14"/>
        <v>0</v>
      </c>
    </row>
    <row r="128" spans="1:56" hidden="1">
      <c r="A128" s="441">
        <f>A102+1</f>
        <v>13</v>
      </c>
      <c r="B128" s="11" t="s">
        <v>27</v>
      </c>
      <c r="C128" s="11"/>
      <c r="D128" s="11"/>
      <c r="E128" s="11"/>
      <c r="F128" s="471"/>
      <c r="G128" s="471"/>
      <c r="H128" s="471"/>
      <c r="J128" s="442"/>
      <c r="L128" s="413"/>
      <c r="M128" s="413"/>
      <c r="N128" s="413"/>
      <c r="O128" s="4"/>
      <c r="P128" s="390"/>
      <c r="U128" s="390"/>
      <c r="W128" s="259"/>
      <c r="Y128" s="411"/>
      <c r="AR128" s="398">
        <v>0</v>
      </c>
      <c r="AS128" s="419">
        <f t="shared" si="13"/>
        <v>0</v>
      </c>
      <c r="AT128" s="398">
        <v>0</v>
      </c>
      <c r="AU128" s="398">
        <f t="shared" si="14"/>
        <v>0</v>
      </c>
    </row>
    <row r="129" spans="1:59" ht="5.0999999999999996" hidden="1" customHeight="1">
      <c r="A129" s="441"/>
      <c r="B129" s="11"/>
      <c r="C129" s="11"/>
      <c r="D129" s="11"/>
      <c r="E129" s="11"/>
      <c r="F129" s="471"/>
      <c r="G129" s="471"/>
      <c r="H129" s="471"/>
      <c r="J129" s="442"/>
      <c r="L129" s="442"/>
      <c r="M129" s="442"/>
      <c r="N129" s="442"/>
      <c r="O129" s="4"/>
      <c r="P129" s="4"/>
      <c r="Q129" s="4"/>
      <c r="R129" s="4"/>
      <c r="S129" s="4"/>
      <c r="T129" s="4"/>
      <c r="U129" s="4"/>
      <c r="W129" s="259"/>
      <c r="Y129" s="411"/>
      <c r="AR129" s="398">
        <v>0</v>
      </c>
      <c r="AS129" s="419">
        <f t="shared" si="13"/>
        <v>0</v>
      </c>
      <c r="AT129" s="398">
        <v>0</v>
      </c>
      <c r="AU129" s="398">
        <f t="shared" si="14"/>
        <v>0</v>
      </c>
    </row>
    <row r="130" spans="1:59" hidden="1">
      <c r="A130" s="441"/>
      <c r="B130" s="218" t="s">
        <v>6</v>
      </c>
      <c r="C130" s="446"/>
      <c r="F130" s="471"/>
      <c r="G130" s="471"/>
      <c r="H130" s="471"/>
      <c r="J130" s="226">
        <v>1790.56</v>
      </c>
      <c r="K130" s="226"/>
      <c r="L130" s="226">
        <v>787.51</v>
      </c>
      <c r="M130" s="226"/>
      <c r="N130" s="226"/>
      <c r="O130" s="4"/>
      <c r="P130" s="217">
        <v>147528.91</v>
      </c>
      <c r="Q130" s="472"/>
      <c r="R130" s="472"/>
      <c r="S130" s="472"/>
      <c r="T130" s="472"/>
      <c r="U130" s="217">
        <v>10871</v>
      </c>
      <c r="W130" s="259"/>
      <c r="Y130" s="411"/>
      <c r="AR130" s="398">
        <v>3946</v>
      </c>
      <c r="AS130" s="419">
        <f t="shared" si="13"/>
        <v>-2155.44</v>
      </c>
      <c r="AT130" s="398">
        <v>24734.6</v>
      </c>
      <c r="AU130" s="398">
        <f t="shared" si="14"/>
        <v>-23947.09</v>
      </c>
    </row>
    <row r="131" spans="1:59" ht="5.0999999999999996" hidden="1" customHeight="1">
      <c r="A131" s="441"/>
      <c r="B131" s="11"/>
      <c r="C131" s="11"/>
      <c r="D131" s="11"/>
      <c r="E131" s="11"/>
      <c r="F131" s="471"/>
      <c r="G131" s="471"/>
      <c r="H131" s="471"/>
      <c r="J131" s="442"/>
      <c r="L131" s="442"/>
      <c r="M131" s="442"/>
      <c r="N131" s="442"/>
      <c r="O131" s="4"/>
      <c r="P131" s="4"/>
      <c r="Q131" s="4"/>
      <c r="R131" s="4"/>
      <c r="S131" s="4"/>
      <c r="T131" s="4"/>
      <c r="U131" s="4"/>
      <c r="W131" s="259"/>
      <c r="Y131" s="411"/>
      <c r="AR131" s="398">
        <v>0</v>
      </c>
      <c r="AS131" s="419">
        <f t="shared" si="13"/>
        <v>0</v>
      </c>
      <c r="AT131" s="398">
        <v>0</v>
      </c>
      <c r="AU131" s="398">
        <f t="shared" si="14"/>
        <v>0</v>
      </c>
    </row>
    <row r="132" spans="1:59" hidden="1">
      <c r="A132" s="441"/>
      <c r="B132" s="227" t="s">
        <v>156</v>
      </c>
      <c r="C132" s="227"/>
      <c r="F132" s="471"/>
      <c r="G132" s="471"/>
      <c r="H132" s="471"/>
      <c r="J132" s="230"/>
      <c r="K132" s="226"/>
      <c r="L132" s="226"/>
      <c r="M132" s="226"/>
      <c r="N132" s="226"/>
      <c r="O132" s="4"/>
      <c r="W132" s="259"/>
      <c r="Y132" s="411"/>
      <c r="AR132" s="398">
        <v>0</v>
      </c>
      <c r="AS132" s="419">
        <f t="shared" si="13"/>
        <v>0</v>
      </c>
      <c r="AT132" s="398">
        <v>0</v>
      </c>
      <c r="AU132" s="398">
        <f t="shared" si="14"/>
        <v>0</v>
      </c>
    </row>
    <row r="133" spans="1:59" ht="12.95" hidden="1" customHeight="1">
      <c r="A133" s="441"/>
      <c r="B133" s="928" t="s">
        <v>465</v>
      </c>
      <c r="C133" s="928"/>
      <c r="D133" s="928"/>
      <c r="E133" s="928"/>
      <c r="F133" s="928"/>
      <c r="G133" s="928"/>
      <c r="H133" s="928"/>
      <c r="I133" s="473"/>
      <c r="J133" s="230"/>
      <c r="K133" s="226"/>
      <c r="L133" s="226"/>
      <c r="M133" s="226"/>
      <c r="N133" s="226"/>
      <c r="O133" s="4"/>
      <c r="W133" s="259"/>
      <c r="Y133" s="411"/>
      <c r="AR133" s="398">
        <v>0</v>
      </c>
      <c r="AS133" s="419">
        <f t="shared" si="13"/>
        <v>0</v>
      </c>
      <c r="AT133" s="398">
        <v>0</v>
      </c>
      <c r="AU133" s="398">
        <f t="shared" si="14"/>
        <v>0</v>
      </c>
    </row>
    <row r="134" spans="1:59" hidden="1">
      <c r="A134" s="441"/>
      <c r="B134" s="4" t="s">
        <v>466</v>
      </c>
      <c r="C134" s="4"/>
      <c r="D134" s="4"/>
      <c r="E134" s="4"/>
      <c r="F134" s="471"/>
      <c r="G134" s="471"/>
      <c r="H134" s="471"/>
      <c r="J134" s="226">
        <v>471041.97</v>
      </c>
      <c r="K134" s="226"/>
      <c r="L134" s="226">
        <v>817376.92</v>
      </c>
      <c r="M134" s="226"/>
      <c r="N134" s="226"/>
      <c r="O134" s="4"/>
      <c r="P134" s="433">
        <f>24727.09+0+1041.01+557.65+85825.72+4847.46+105.46+77275.71</f>
        <v>194380.10000000003</v>
      </c>
      <c r="U134" s="433">
        <v>931776</v>
      </c>
      <c r="W134" s="259"/>
      <c r="Y134" s="411"/>
      <c r="AR134" s="398">
        <v>274</v>
      </c>
      <c r="AS134" s="419">
        <f t="shared" si="13"/>
        <v>470767.97</v>
      </c>
      <c r="AT134" s="398">
        <v>10414</v>
      </c>
      <c r="AU134" s="398">
        <f t="shared" si="14"/>
        <v>806962.92</v>
      </c>
      <c r="BD134" s="474" t="s">
        <v>469</v>
      </c>
      <c r="BE134" s="230" t="e">
        <f>SUMIFS(#REF!,#REF!,'Notes 6-29'!BD134)</f>
        <v>#REF!</v>
      </c>
      <c r="BF134" s="230">
        <f t="shared" ref="BF134:BF143" si="20">SUMIFS(J:J,B:B,BD134)</f>
        <v>0</v>
      </c>
      <c r="BG134" s="419" t="e">
        <f>BE134-BF134</f>
        <v>#REF!</v>
      </c>
    </row>
    <row r="135" spans="1:59" hidden="1">
      <c r="A135" s="441"/>
      <c r="B135" s="218" t="s">
        <v>385</v>
      </c>
      <c r="C135" s="4"/>
      <c r="D135" s="4"/>
      <c r="E135" s="4"/>
      <c r="F135" s="471"/>
      <c r="G135" s="471"/>
      <c r="H135" s="471"/>
      <c r="J135" s="226">
        <v>251022.78</v>
      </c>
      <c r="K135" s="226"/>
      <c r="L135" s="226">
        <v>465243.31</v>
      </c>
      <c r="M135" s="226"/>
      <c r="N135" s="226"/>
      <c r="O135" s="4"/>
      <c r="P135" s="217">
        <f>SUM(P134:P134)+0.09</f>
        <v>194380.19000000003</v>
      </c>
      <c r="U135" s="217">
        <f>SUM(U134:U134)</f>
        <v>931776</v>
      </c>
      <c r="W135" s="259"/>
      <c r="Y135" s="411"/>
      <c r="AR135" s="398">
        <v>268027</v>
      </c>
      <c r="AS135" s="419">
        <f t="shared" si="13"/>
        <v>-17004.22</v>
      </c>
      <c r="AT135" s="398">
        <v>278304</v>
      </c>
      <c r="AU135" s="398">
        <f t="shared" si="14"/>
        <v>186939.31</v>
      </c>
      <c r="BD135" s="474" t="s">
        <v>6</v>
      </c>
      <c r="BE135" s="230" t="e">
        <f>SUMIFS(#REF!,#REF!,'Notes 6-29'!BD135)</f>
        <v>#REF!</v>
      </c>
      <c r="BF135" s="230">
        <f t="shared" si="20"/>
        <v>3581.31</v>
      </c>
      <c r="BG135" s="419" t="e">
        <f t="shared" ref="BG135:BG143" si="21">BE135-BF135</f>
        <v>#REF!</v>
      </c>
    </row>
    <row r="136" spans="1:59" hidden="1">
      <c r="A136" s="441"/>
      <c r="B136" s="68" t="s">
        <v>467</v>
      </c>
      <c r="D136" s="475"/>
      <c r="E136" s="475"/>
      <c r="F136" s="471"/>
      <c r="G136" s="471"/>
      <c r="H136" s="471"/>
      <c r="J136" s="226">
        <v>1467223.6099999999</v>
      </c>
      <c r="K136" s="226"/>
      <c r="L136" s="226">
        <v>3102557.6</v>
      </c>
      <c r="M136" s="226"/>
      <c r="N136" s="226"/>
      <c r="O136" s="4"/>
      <c r="W136" s="259"/>
      <c r="Y136" s="411"/>
      <c r="AR136" s="398">
        <v>0</v>
      </c>
      <c r="AS136" s="419">
        <f t="shared" si="13"/>
        <v>1467223.6099999999</v>
      </c>
      <c r="AT136" s="398">
        <v>0</v>
      </c>
      <c r="AU136" s="398">
        <f t="shared" si="14"/>
        <v>3102557.6</v>
      </c>
      <c r="BD136" s="474" t="s">
        <v>466</v>
      </c>
      <c r="BE136" s="230" t="e">
        <f>SUMIFS(#REF!,#REF!,'Notes 6-29'!BD136)</f>
        <v>#REF!</v>
      </c>
      <c r="BF136" s="230">
        <f t="shared" si="20"/>
        <v>471041.97</v>
      </c>
      <c r="BG136" s="419" t="e">
        <f t="shared" si="21"/>
        <v>#REF!</v>
      </c>
    </row>
    <row r="137" spans="1:59" hidden="1">
      <c r="A137" s="441"/>
      <c r="B137" s="4"/>
      <c r="C137" s="4"/>
      <c r="D137" s="68"/>
      <c r="E137" s="68"/>
      <c r="F137" s="4"/>
      <c r="G137" s="471"/>
      <c r="H137" s="471"/>
      <c r="J137" s="476">
        <f>SUM(J134:J136)</f>
        <v>2189288.36</v>
      </c>
      <c r="K137" s="226">
        <v>0</v>
      </c>
      <c r="L137" s="476">
        <v>4385177.83</v>
      </c>
      <c r="M137" s="226"/>
      <c r="N137" s="226"/>
      <c r="O137" s="4"/>
      <c r="P137" s="433">
        <f>911.72+5356.4</f>
        <v>6268.12</v>
      </c>
      <c r="U137" s="433">
        <v>346156</v>
      </c>
      <c r="W137" s="259"/>
      <c r="Y137" s="411"/>
      <c r="AR137" s="398">
        <v>2316497</v>
      </c>
      <c r="AS137" s="419">
        <f t="shared" si="13"/>
        <v>-127208.64000000013</v>
      </c>
      <c r="AT137" s="398">
        <v>2228226</v>
      </c>
      <c r="AU137" s="398">
        <f t="shared" si="14"/>
        <v>2156951.83</v>
      </c>
      <c r="BD137" s="474" t="s">
        <v>570</v>
      </c>
      <c r="BE137" s="230" t="e">
        <f>SUMIFS(#REF!,#REF!,'Notes 6-29'!BD137)</f>
        <v>#REF!</v>
      </c>
      <c r="BF137" s="230">
        <f t="shared" si="20"/>
        <v>19084.48</v>
      </c>
      <c r="BG137" s="419" t="e">
        <f t="shared" si="21"/>
        <v>#REF!</v>
      </c>
    </row>
    <row r="138" spans="1:59" hidden="1">
      <c r="A138" s="441"/>
      <c r="B138" s="11" t="s">
        <v>47</v>
      </c>
      <c r="C138" s="4"/>
      <c r="D138" s="68"/>
      <c r="E138" s="68"/>
      <c r="F138" s="4"/>
      <c r="G138" s="471"/>
      <c r="H138" s="471"/>
      <c r="J138" s="226"/>
      <c r="K138" s="226"/>
      <c r="L138" s="226"/>
      <c r="M138" s="226"/>
      <c r="N138" s="226"/>
      <c r="O138" s="4"/>
      <c r="P138" s="435"/>
      <c r="U138" s="435"/>
      <c r="W138" s="259"/>
      <c r="Y138" s="411"/>
      <c r="AR138" s="398"/>
      <c r="AS138" s="419"/>
      <c r="AT138" s="398"/>
      <c r="AU138" s="398"/>
      <c r="BD138" s="474" t="s">
        <v>467</v>
      </c>
      <c r="BE138" s="230" t="e">
        <f>SUMIFS(#REF!,#REF!,'Notes 6-29'!BD138)</f>
        <v>#REF!</v>
      </c>
      <c r="BF138" s="230">
        <f t="shared" si="20"/>
        <v>1467223.6099999999</v>
      </c>
      <c r="BG138" s="419" t="e">
        <f t="shared" si="21"/>
        <v>#REF!</v>
      </c>
    </row>
    <row r="139" spans="1:59" hidden="1">
      <c r="A139" s="441"/>
      <c r="B139" s="4" t="s">
        <v>570</v>
      </c>
      <c r="C139" s="4"/>
      <c r="D139" s="68"/>
      <c r="E139" s="68"/>
      <c r="F139" s="4"/>
      <c r="G139" s="471"/>
      <c r="H139" s="471"/>
      <c r="J139" s="226">
        <v>19084.48</v>
      </c>
      <c r="K139" s="226"/>
      <c r="L139" s="226">
        <v>14216.07</v>
      </c>
      <c r="M139" s="226"/>
      <c r="N139" s="226"/>
      <c r="O139" s="4"/>
      <c r="P139" s="436">
        <f>3806.4+44411.76</f>
        <v>48218.16</v>
      </c>
      <c r="U139" s="436">
        <v>232994</v>
      </c>
      <c r="W139" s="259"/>
      <c r="Y139" s="411"/>
      <c r="AR139" s="398">
        <v>89478</v>
      </c>
      <c r="AS139" s="419">
        <f t="shared" si="13"/>
        <v>-70393.52</v>
      </c>
      <c r="AT139" s="398">
        <v>121834</v>
      </c>
      <c r="AU139" s="398">
        <f t="shared" si="14"/>
        <v>-107617.93</v>
      </c>
      <c r="BD139" s="474" t="s">
        <v>385</v>
      </c>
      <c r="BE139" s="230" t="e">
        <f>SUMIFS(#REF!,#REF!,'Notes 6-29'!BD139)</f>
        <v>#REF!</v>
      </c>
      <c r="BF139" s="230">
        <f t="shared" si="20"/>
        <v>251022.78</v>
      </c>
      <c r="BG139" s="419" t="e">
        <f t="shared" si="21"/>
        <v>#REF!</v>
      </c>
    </row>
    <row r="140" spans="1:59" hidden="1">
      <c r="A140" s="441"/>
      <c r="B140" s="11" t="s">
        <v>46</v>
      </c>
      <c r="C140" s="4"/>
      <c r="D140" s="4"/>
      <c r="E140" s="4"/>
      <c r="F140" s="4"/>
      <c r="G140" s="471"/>
      <c r="H140" s="471"/>
      <c r="J140" s="226"/>
      <c r="K140" s="226"/>
      <c r="L140" s="226"/>
      <c r="M140" s="226"/>
      <c r="N140" s="226"/>
      <c r="O140" s="4"/>
      <c r="P140" s="217">
        <f>SUM(P137:P139)-0.28</f>
        <v>54486.000000000007</v>
      </c>
      <c r="U140" s="217">
        <f>SUM(U137:U139)</f>
        <v>579150</v>
      </c>
      <c r="W140" s="259"/>
      <c r="Y140" s="411"/>
      <c r="AR140" s="398">
        <v>2405975</v>
      </c>
      <c r="AS140" s="419">
        <f t="shared" si="13"/>
        <v>-2405975</v>
      </c>
      <c r="AT140" s="398">
        <v>2350060</v>
      </c>
      <c r="AU140" s="398">
        <f t="shared" si="14"/>
        <v>-2350060</v>
      </c>
      <c r="BD140" s="474" t="s">
        <v>568</v>
      </c>
      <c r="BE140" s="230" t="e">
        <f>SUMIFS(#REF!,#REF!,'Notes 6-29'!BD140)</f>
        <v>#REF!</v>
      </c>
      <c r="BF140" s="230">
        <f t="shared" si="20"/>
        <v>14231.56</v>
      </c>
      <c r="BG140" s="419" t="e">
        <f t="shared" si="21"/>
        <v>#REF!</v>
      </c>
    </row>
    <row r="141" spans="1:59" hidden="1">
      <c r="A141" s="441"/>
      <c r="B141" s="218" t="s">
        <v>568</v>
      </c>
      <c r="D141" s="477"/>
      <c r="E141" s="477"/>
      <c r="F141" s="471"/>
      <c r="G141" s="471"/>
      <c r="H141" s="471"/>
      <c r="J141" s="226">
        <v>14231.56</v>
      </c>
      <c r="K141" s="226"/>
      <c r="L141" s="226">
        <v>157944.06999999998</v>
      </c>
      <c r="M141" s="458"/>
      <c r="N141" s="458"/>
      <c r="O141" s="4"/>
      <c r="P141" s="478">
        <v>25260.41</v>
      </c>
      <c r="Q141" s="479"/>
      <c r="R141" s="479"/>
      <c r="S141" s="479"/>
      <c r="T141" s="479"/>
      <c r="U141" s="480">
        <v>8923</v>
      </c>
      <c r="W141" s="259"/>
      <c r="Y141" s="411"/>
      <c r="AR141" s="398">
        <v>0</v>
      </c>
      <c r="AS141" s="419">
        <f t="shared" si="13"/>
        <v>14231.56</v>
      </c>
      <c r="AT141" s="398">
        <v>0</v>
      </c>
      <c r="AU141" s="398">
        <f t="shared" si="14"/>
        <v>157944.06999999998</v>
      </c>
      <c r="BD141" s="474" t="s">
        <v>569</v>
      </c>
      <c r="BE141" s="230" t="e">
        <f>SUMIFS(#REF!,#REF!,'Notes 6-29'!BD141)</f>
        <v>#REF!</v>
      </c>
      <c r="BF141" s="230">
        <f t="shared" si="20"/>
        <v>99.3</v>
      </c>
      <c r="BG141" s="419" t="e">
        <f t="shared" si="21"/>
        <v>#REF!</v>
      </c>
    </row>
    <row r="142" spans="1:59" hidden="1">
      <c r="A142" s="441"/>
      <c r="B142" s="11" t="s">
        <v>468</v>
      </c>
      <c r="C142" s="4"/>
      <c r="D142" s="4"/>
      <c r="E142" s="4"/>
      <c r="F142" s="471"/>
      <c r="G142" s="471"/>
      <c r="H142" s="471"/>
      <c r="J142" s="226"/>
      <c r="K142" s="226"/>
      <c r="L142" s="226"/>
      <c r="M142" s="226"/>
      <c r="N142" s="226"/>
      <c r="U142" s="264"/>
      <c r="W142" s="259"/>
      <c r="X142" s="227"/>
      <c r="Y142" s="411"/>
      <c r="AR142" s="398">
        <v>13466</v>
      </c>
      <c r="AS142" s="419">
        <f t="shared" si="13"/>
        <v>-13466</v>
      </c>
      <c r="AT142" s="398">
        <v>3138</v>
      </c>
      <c r="AU142" s="398">
        <f t="shared" si="14"/>
        <v>-3138</v>
      </c>
      <c r="BD142" s="474" t="s">
        <v>127</v>
      </c>
      <c r="BE142" s="230" t="e">
        <f>SUMIFS(#REF!,#REF!,'Notes 6-29'!BD142)</f>
        <v>#REF!</v>
      </c>
      <c r="BF142" s="230">
        <f t="shared" si="20"/>
        <v>0</v>
      </c>
      <c r="BG142" s="419" t="e">
        <f t="shared" si="21"/>
        <v>#REF!</v>
      </c>
    </row>
    <row r="143" spans="1:59" hidden="1">
      <c r="A143" s="441"/>
      <c r="B143" s="218" t="s">
        <v>569</v>
      </c>
      <c r="C143" s="4"/>
      <c r="D143" s="4"/>
      <c r="E143" s="4"/>
      <c r="F143" s="471"/>
      <c r="G143" s="471"/>
      <c r="H143" s="471"/>
      <c r="J143" s="226">
        <v>99.3</v>
      </c>
      <c r="K143" s="226"/>
      <c r="L143" s="226">
        <v>0</v>
      </c>
      <c r="M143" s="226"/>
      <c r="N143" s="226"/>
      <c r="U143" s="264"/>
      <c r="W143" s="259"/>
      <c r="X143" s="227"/>
      <c r="Y143" s="411"/>
      <c r="AR143" s="398"/>
      <c r="AS143" s="419"/>
      <c r="AT143" s="398"/>
      <c r="AU143" s="398"/>
      <c r="BD143" s="474" t="s">
        <v>23</v>
      </c>
      <c r="BE143" s="230" t="e">
        <f>SUMIFS(#REF!,#REF!,'Notes 6-29'!BD143)</f>
        <v>#REF!</v>
      </c>
      <c r="BF143" s="230">
        <f t="shared" si="20"/>
        <v>0</v>
      </c>
      <c r="BG143" s="419" t="e">
        <f t="shared" si="21"/>
        <v>#REF!</v>
      </c>
    </row>
    <row r="144" spans="1:59" hidden="1">
      <c r="A144" s="441"/>
      <c r="B144" s="4" t="s">
        <v>127</v>
      </c>
      <c r="C144" s="4"/>
      <c r="D144" s="4"/>
      <c r="E144" s="4"/>
      <c r="F144" s="471"/>
      <c r="G144" s="471"/>
      <c r="H144" s="471"/>
      <c r="J144" s="226">
        <v>0</v>
      </c>
      <c r="K144" s="226"/>
      <c r="L144" s="226">
        <v>1962.19</v>
      </c>
      <c r="M144" s="226"/>
      <c r="N144" s="226"/>
      <c r="O144" s="4"/>
      <c r="P144" s="481">
        <v>0</v>
      </c>
      <c r="U144" s="264"/>
      <c r="W144" s="259"/>
      <c r="X144" s="227"/>
      <c r="Y144" s="411"/>
      <c r="AR144" s="398">
        <v>731</v>
      </c>
      <c r="AS144" s="419">
        <f t="shared" ref="AS144:AS145" si="22">J144-AR144</f>
        <v>-731</v>
      </c>
      <c r="AT144" s="398">
        <v>778</v>
      </c>
      <c r="AU144" s="398">
        <f t="shared" ref="AU144:AU145" si="23">L144-AT144</f>
        <v>1184.19</v>
      </c>
    </row>
    <row r="145" spans="1:49" ht="3.75" hidden="1" customHeight="1">
      <c r="A145" s="441"/>
      <c r="C145" s="4"/>
      <c r="D145" s="4"/>
      <c r="E145" s="4"/>
      <c r="F145" s="471"/>
      <c r="G145" s="471"/>
      <c r="H145" s="471"/>
      <c r="J145" s="226"/>
      <c r="K145" s="226"/>
      <c r="L145" s="226"/>
      <c r="M145" s="226"/>
      <c r="N145" s="226"/>
      <c r="O145" s="4"/>
      <c r="P145" s="482"/>
      <c r="U145" s="264"/>
      <c r="W145" s="259"/>
      <c r="X145" s="227"/>
      <c r="Y145" s="411"/>
      <c r="AR145" s="398">
        <v>0</v>
      </c>
      <c r="AS145" s="419">
        <f t="shared" si="22"/>
        <v>0</v>
      </c>
      <c r="AT145" s="398">
        <v>0</v>
      </c>
      <c r="AU145" s="398">
        <f t="shared" si="23"/>
        <v>0</v>
      </c>
    </row>
    <row r="146" spans="1:49" ht="15.75" hidden="1" thickBot="1">
      <c r="A146" s="441"/>
      <c r="C146" s="4"/>
      <c r="D146" s="4"/>
      <c r="E146" s="4"/>
      <c r="F146" s="471"/>
      <c r="G146" s="471"/>
      <c r="H146" s="471"/>
      <c r="J146" s="258">
        <f>J130+J137+J139+J141+J144+J143</f>
        <v>2224494.2599999998</v>
      </c>
      <c r="K146" s="429"/>
      <c r="L146" s="258">
        <f>L130+L137+L139+L141+L144+L143</f>
        <v>4560087.6700000009</v>
      </c>
      <c r="M146" s="258" t="e">
        <f>#REF!+M144+#REF!+M135+M130+M140</f>
        <v>#REF!</v>
      </c>
      <c r="N146" s="258" t="e">
        <f>#REF!+N144+#REF!+N135+N130+N140</f>
        <v>#REF!</v>
      </c>
      <c r="O146" s="258" t="e">
        <f>#REF!+O144+#REF!+O135+O130+O140</f>
        <v>#REF!</v>
      </c>
      <c r="P146" s="258" t="e">
        <f>#REF!+P144+#REF!+P135+P130+P140</f>
        <v>#REF!</v>
      </c>
      <c r="Q146" s="258" t="e">
        <f>#REF!+Q144+#REF!+Q135+Q130+Q140</f>
        <v>#REF!</v>
      </c>
      <c r="R146" s="258" t="e">
        <f>#REF!+R144+#REF!+R135+R130+R140</f>
        <v>#REF!</v>
      </c>
      <c r="S146" s="258" t="e">
        <f>#REF!+S144+#REF!+S135+S130+S140</f>
        <v>#REF!</v>
      </c>
      <c r="T146" s="258" t="e">
        <f>#REF!+T144+#REF!+T135+T130+T140</f>
        <v>#REF!</v>
      </c>
      <c r="U146" s="258" t="e">
        <f>#REF!+U144+#REF!+U135+U130+U140</f>
        <v>#REF!</v>
      </c>
      <c r="V146" s="258" t="e">
        <f>#REF!+V144+#REF!+V135+V130+V140</f>
        <v>#REF!</v>
      </c>
      <c r="W146" s="258" t="e">
        <f>#REF!+W144+#REF!+W135+W130+W140</f>
        <v>#REF!</v>
      </c>
      <c r="X146" s="258" t="e">
        <f>#REF!+X144+#REF!+X135+X130+X140</f>
        <v>#REF!</v>
      </c>
      <c r="Y146" s="258" t="e">
        <f>#REF!+Y144+#REF!+Y135+Y130+Y140</f>
        <v>#REF!</v>
      </c>
      <c r="Z146" s="258" t="e">
        <f>#REF!+Z144+#REF!+Z135+Z130+Z140</f>
        <v>#REF!</v>
      </c>
      <c r="AA146" s="258" t="e">
        <f>#REF!+AA144+#REF!+AA135+AA130+AA140</f>
        <v>#REF!</v>
      </c>
      <c r="AB146" s="258" t="e">
        <f>#REF!+AB144+#REF!+AB135+AB130+AB140</f>
        <v>#REF!</v>
      </c>
      <c r="AC146" s="258" t="e">
        <f>#REF!+AC144+#REF!+AC135+AC130+AC140</f>
        <v>#REF!</v>
      </c>
      <c r="AD146" s="258" t="e">
        <f>#REF!+AD144+#REF!+AD135+AD130+AD140</f>
        <v>#REF!</v>
      </c>
      <c r="AE146" s="258" t="e">
        <f>#REF!+AE144+#REF!+AE135+AE130+AE140</f>
        <v>#REF!</v>
      </c>
      <c r="AF146" s="258" t="e">
        <f>#REF!+AF144+#REF!+AF135+AF130+AF140</f>
        <v>#REF!</v>
      </c>
      <c r="AG146" s="258" t="e">
        <f>#REF!+AG144+#REF!+AG135+AG130+AG140</f>
        <v>#REF!</v>
      </c>
      <c r="AH146" s="258" t="e">
        <f>#REF!+AH144+#REF!+AH135+AH130+AH140</f>
        <v>#REF!</v>
      </c>
      <c r="AI146" s="258" t="e">
        <f>#REF!+AI144+#REF!+AI135+AI130+AI140</f>
        <v>#REF!</v>
      </c>
      <c r="AJ146" s="258" t="e">
        <f>#REF!+AJ144+#REF!+AJ135+AJ130+AJ140</f>
        <v>#REF!</v>
      </c>
      <c r="AK146" s="258" t="e">
        <f>#REF!+AK144+#REF!+AK135+AK130+AK140</f>
        <v>#REF!</v>
      </c>
      <c r="AL146" s="258" t="e">
        <f>#REF!+AL144+#REF!+AL135+AL130+AL140</f>
        <v>#REF!</v>
      </c>
      <c r="AM146" s="258" t="e">
        <f>#REF!+AM144+#REF!+AM135+AM130+AM140</f>
        <v>#REF!</v>
      </c>
      <c r="AN146" s="258" t="e">
        <f>#REF!+AN144+#REF!+AN135+AN130+AN140</f>
        <v>#REF!</v>
      </c>
      <c r="AO146" s="258" t="e">
        <f>#REF!+AO144+#REF!+AO135+AO130+AO140</f>
        <v>#REF!</v>
      </c>
      <c r="AP146" s="258" t="e">
        <f>#REF!+AP144+#REF!+AP135+AP130+AP140</f>
        <v>#REF!</v>
      </c>
      <c r="AQ146" s="258" t="e">
        <f>#REF!+AQ144+#REF!+AQ135+AQ130+AQ140</f>
        <v>#REF!</v>
      </c>
      <c r="AR146" s="258" t="e">
        <f>#REF!+AR144+#REF!+AR135+AR130+AR140</f>
        <v>#REF!</v>
      </c>
      <c r="AS146" s="258" t="e">
        <f>#REF!+AS144+#REF!+AS135+AS130+AS140</f>
        <v>#REF!</v>
      </c>
      <c r="AT146" s="258" t="e">
        <f>#REF!+AT144+#REF!+AT135+AT130+AT140</f>
        <v>#REF!</v>
      </c>
      <c r="AU146" s="258" t="e">
        <f>#REF!+AU144+#REF!+AU135+AU130+AU140</f>
        <v>#REF!</v>
      </c>
      <c r="AV146" s="258" t="e">
        <f>#REF!+AV144+#REF!+AV135+AV130+AV140</f>
        <v>#REF!</v>
      </c>
      <c r="AW146" s="258" t="e">
        <f>#REF!+AW144+#REF!+AW135+AW130+AW140</f>
        <v>#REF!</v>
      </c>
    </row>
    <row r="147" spans="1:49">
      <c r="A147" s="441"/>
      <c r="C147" s="4"/>
      <c r="D147" s="4"/>
      <c r="E147" s="4"/>
      <c r="F147" s="471"/>
      <c r="G147" s="471"/>
      <c r="H147" s="471"/>
      <c r="J147" s="229"/>
      <c r="K147" s="229"/>
      <c r="L147" s="229"/>
      <c r="M147" s="229"/>
      <c r="N147" s="229"/>
      <c r="O147" s="4"/>
      <c r="P147" s="264"/>
      <c r="U147" s="264"/>
      <c r="W147" s="259"/>
      <c r="X147" s="227"/>
      <c r="Y147" s="411"/>
      <c r="AR147" s="398"/>
      <c r="AS147" s="419"/>
      <c r="AT147" s="398"/>
      <c r="AU147" s="398"/>
    </row>
    <row r="148" spans="1:49" s="776" customFormat="1">
      <c r="A148" s="771">
        <f>A102+1</f>
        <v>13</v>
      </c>
      <c r="B148" s="772" t="s">
        <v>27</v>
      </c>
      <c r="C148" s="772"/>
      <c r="D148" s="772"/>
      <c r="E148" s="772"/>
      <c r="F148" s="773"/>
      <c r="G148" s="773"/>
      <c r="H148" s="773"/>
      <c r="I148" s="774"/>
      <c r="J148" s="775"/>
      <c r="L148" s="777"/>
      <c r="M148" s="777"/>
      <c r="N148" s="777"/>
      <c r="P148" s="778"/>
      <c r="Q148" s="779"/>
      <c r="R148" s="779"/>
      <c r="S148" s="779"/>
      <c r="T148" s="779"/>
      <c r="U148" s="778"/>
      <c r="W148" s="780"/>
      <c r="Y148" s="781"/>
    </row>
    <row r="149" spans="1:49" s="776" customFormat="1" ht="5.0999999999999996" customHeight="1">
      <c r="A149" s="771"/>
      <c r="B149" s="772"/>
      <c r="C149" s="772"/>
      <c r="D149" s="772"/>
      <c r="E149" s="772"/>
      <c r="F149" s="773"/>
      <c r="G149" s="773"/>
      <c r="H149" s="773"/>
      <c r="I149" s="774"/>
      <c r="J149" s="775"/>
      <c r="L149" s="775"/>
      <c r="M149" s="775"/>
      <c r="N149" s="775"/>
      <c r="W149" s="780"/>
      <c r="Y149" s="781"/>
    </row>
    <row r="150" spans="1:49" s="776" customFormat="1">
      <c r="A150" s="771"/>
      <c r="B150" s="776" t="s">
        <v>6</v>
      </c>
      <c r="C150" s="782"/>
      <c r="F150" s="773"/>
      <c r="G150" s="773"/>
      <c r="H150" s="773"/>
      <c r="I150" s="774"/>
      <c r="J150" s="783">
        <v>1790.75</v>
      </c>
      <c r="K150" s="783"/>
      <c r="L150" s="783">
        <v>787.51</v>
      </c>
      <c r="M150" s="783"/>
      <c r="N150" s="783"/>
      <c r="P150" s="779">
        <v>147528.91</v>
      </c>
      <c r="Q150" s="784"/>
      <c r="R150" s="784"/>
      <c r="S150" s="784"/>
      <c r="T150" s="784"/>
      <c r="U150" s="779">
        <v>10871</v>
      </c>
      <c r="W150" s="780"/>
      <c r="Y150" s="781"/>
    </row>
    <row r="151" spans="1:49" s="776" customFormat="1">
      <c r="A151" s="771"/>
      <c r="B151" s="772" t="s">
        <v>651</v>
      </c>
      <c r="C151" s="782"/>
      <c r="F151" s="773"/>
      <c r="G151" s="773"/>
      <c r="H151" s="773"/>
      <c r="I151" s="774"/>
      <c r="J151" s="783"/>
      <c r="K151" s="783"/>
      <c r="L151" s="783"/>
      <c r="M151" s="783"/>
      <c r="N151" s="783"/>
      <c r="P151" s="779"/>
      <c r="Q151" s="784"/>
      <c r="R151" s="784"/>
      <c r="S151" s="784"/>
      <c r="T151" s="784"/>
      <c r="U151" s="779"/>
      <c r="W151" s="780"/>
      <c r="Y151" s="781"/>
    </row>
    <row r="152" spans="1:49" s="776" customFormat="1" ht="16.149999999999999" customHeight="1">
      <c r="A152" s="771"/>
      <c r="B152" s="776" t="s">
        <v>652</v>
      </c>
      <c r="C152" s="772"/>
      <c r="D152" s="772"/>
      <c r="E152" s="772"/>
      <c r="F152" s="773"/>
      <c r="G152" s="773"/>
      <c r="H152" s="773"/>
      <c r="I152" s="774"/>
      <c r="J152" s="785">
        <v>504457</v>
      </c>
      <c r="L152" s="785">
        <v>989537.05999999994</v>
      </c>
      <c r="M152" s="775"/>
      <c r="N152" s="775"/>
      <c r="W152" s="780"/>
      <c r="Y152" s="781"/>
    </row>
    <row r="153" spans="1:49" s="776" customFormat="1" ht="18" customHeight="1">
      <c r="A153" s="771"/>
      <c r="B153" s="776" t="s">
        <v>653</v>
      </c>
      <c r="C153" s="772"/>
      <c r="D153" s="772"/>
      <c r="E153" s="772"/>
      <c r="F153" s="773"/>
      <c r="G153" s="773"/>
      <c r="H153" s="773"/>
      <c r="I153" s="774"/>
      <c r="J153" s="785">
        <v>1718246</v>
      </c>
      <c r="L153" s="785">
        <v>3567800.91</v>
      </c>
      <c r="M153" s="775"/>
      <c r="N153" s="775"/>
      <c r="W153" s="780"/>
      <c r="Y153" s="781"/>
    </row>
    <row r="154" spans="1:49" s="776" customFormat="1">
      <c r="A154" s="771"/>
      <c r="B154" s="776" t="s">
        <v>127</v>
      </c>
      <c r="F154" s="773"/>
      <c r="G154" s="773"/>
      <c r="H154" s="773"/>
      <c r="I154" s="774"/>
      <c r="J154" s="783">
        <v>0</v>
      </c>
      <c r="K154" s="783"/>
      <c r="L154" s="783">
        <v>1962.19</v>
      </c>
      <c r="M154" s="783"/>
      <c r="N154" s="783"/>
      <c r="P154" s="789">
        <v>0</v>
      </c>
      <c r="Q154" s="779"/>
      <c r="R154" s="779"/>
      <c r="S154" s="779"/>
      <c r="T154" s="779"/>
      <c r="U154" s="787"/>
      <c r="W154" s="780"/>
      <c r="X154" s="772"/>
      <c r="Y154" s="781"/>
    </row>
    <row r="155" spans="1:49" ht="8.25" customHeight="1">
      <c r="A155" s="441"/>
      <c r="C155" s="4"/>
      <c r="D155" s="4"/>
      <c r="E155" s="4"/>
      <c r="F155" s="471"/>
      <c r="G155" s="471"/>
      <c r="H155" s="471"/>
      <c r="J155" s="229"/>
      <c r="K155" s="229"/>
      <c r="L155" s="229"/>
      <c r="M155" s="229"/>
      <c r="N155" s="229"/>
      <c r="O155" s="4"/>
      <c r="P155" s="264"/>
      <c r="U155" s="264"/>
      <c r="W155" s="259"/>
      <c r="X155" s="227"/>
      <c r="Y155" s="411"/>
      <c r="AR155" s="398"/>
      <c r="AS155" s="419"/>
      <c r="AT155" s="398"/>
      <c r="AU155" s="398"/>
    </row>
    <row r="156" spans="1:49" s="776" customFormat="1" ht="15.75" thickBot="1">
      <c r="A156" s="771"/>
      <c r="F156" s="773"/>
      <c r="G156" s="773"/>
      <c r="H156" s="773"/>
      <c r="I156" s="774"/>
      <c r="J156" s="790">
        <f>SUM(J150:J155)</f>
        <v>2224493.75</v>
      </c>
      <c r="K156" s="791"/>
      <c r="L156" s="790">
        <f>SUM(L150:L155)</f>
        <v>4560087.6700000009</v>
      </c>
      <c r="M156" s="790"/>
      <c r="N156" s="790" t="e">
        <f>#REF!+N154+N152+N143+N130+N148</f>
        <v>#REF!</v>
      </c>
      <c r="O156" s="790" t="e">
        <f>#REF!+O154+O152+O143+O130+O148</f>
        <v>#REF!</v>
      </c>
      <c r="P156" s="790" t="e">
        <f>#REF!+P154+P152+P143+P130+P148</f>
        <v>#REF!</v>
      </c>
      <c r="Q156" s="790" t="e">
        <f>#REF!+Q154+Q152+Q143+Q130+Q148</f>
        <v>#REF!</v>
      </c>
      <c r="R156" s="790" t="e">
        <f>#REF!+R154+R152+R143+R130+R148</f>
        <v>#REF!</v>
      </c>
      <c r="S156" s="790" t="e">
        <f>#REF!+S154+S152+S143+S130+S148</f>
        <v>#REF!</v>
      </c>
      <c r="T156" s="790" t="e">
        <f>#REF!+T154+T152+T143+T130+T148</f>
        <v>#REF!</v>
      </c>
      <c r="U156" s="790" t="e">
        <f>#REF!+U154+U152+U143+U130+U148</f>
        <v>#REF!</v>
      </c>
      <c r="V156" s="790" t="e">
        <f>#REF!+V154+V152+V143+V130+V148</f>
        <v>#REF!</v>
      </c>
      <c r="W156" s="790" t="e">
        <f>#REF!+W154+W152+W143+W130+W148</f>
        <v>#REF!</v>
      </c>
      <c r="X156" s="790" t="e">
        <f>#REF!+X154+X152+X143+X130+X148</f>
        <v>#REF!</v>
      </c>
      <c r="Y156" s="790" t="e">
        <f>#REF!+Y154+Y152+Y143+Y130+Y148</f>
        <v>#REF!</v>
      </c>
      <c r="Z156" s="790" t="e">
        <f>#REF!+Z154+Z152+Z143+Z130+Z148</f>
        <v>#REF!</v>
      </c>
      <c r="AA156" s="790" t="e">
        <f>#REF!+AA154+AA152+AA143+AA130+AA148</f>
        <v>#REF!</v>
      </c>
      <c r="AB156" s="790" t="e">
        <f>#REF!+AB154+AB152+AB143+AB130+AB148</f>
        <v>#REF!</v>
      </c>
      <c r="AC156" s="790" t="e">
        <f>#REF!+AC154+AC152+AC143+AC130+AC148</f>
        <v>#REF!</v>
      </c>
      <c r="AD156" s="790" t="e">
        <f>#REF!+AD154+AD152+AD143+AD130+AD148</f>
        <v>#REF!</v>
      </c>
      <c r="AE156" s="790" t="e">
        <f>#REF!+AE154+AE152+AE143+AE130+AE148</f>
        <v>#REF!</v>
      </c>
      <c r="AF156" s="790" t="e">
        <f>#REF!+AF154+AF152+AF143+AF130+AF148</f>
        <v>#REF!</v>
      </c>
      <c r="AG156" s="790" t="e">
        <f>#REF!+AG154+AG152+AG143+AG130+AG148</f>
        <v>#REF!</v>
      </c>
      <c r="AH156" s="790" t="e">
        <f>#REF!+AH154+AH152+AH143+AH130+AH148</f>
        <v>#REF!</v>
      </c>
      <c r="AI156" s="790" t="e">
        <f>#REF!+AI154+AI152+AI143+AI130+AI148</f>
        <v>#REF!</v>
      </c>
      <c r="AJ156" s="790" t="e">
        <f>#REF!+AJ154+AJ152+AJ143+AJ130+AJ148</f>
        <v>#REF!</v>
      </c>
      <c r="AK156" s="788"/>
    </row>
    <row r="157" spans="1:49" s="776" customFormat="1" ht="15.75" thickTop="1">
      <c r="A157" s="771"/>
      <c r="F157" s="773"/>
      <c r="G157" s="773"/>
      <c r="H157" s="773"/>
      <c r="I157" s="774"/>
      <c r="J157" s="788"/>
      <c r="K157" s="791"/>
      <c r="L157" s="788"/>
      <c r="M157" s="788"/>
      <c r="N157" s="788"/>
      <c r="O157" s="788"/>
      <c r="P157" s="788"/>
      <c r="Q157" s="788"/>
      <c r="R157" s="788"/>
      <c r="S157" s="788"/>
      <c r="T157" s="788"/>
      <c r="U157" s="788"/>
      <c r="V157" s="788"/>
      <c r="W157" s="788"/>
      <c r="X157" s="788"/>
      <c r="Y157" s="788"/>
      <c r="Z157" s="788"/>
      <c r="AA157" s="788"/>
      <c r="AB157" s="788"/>
      <c r="AC157" s="788"/>
      <c r="AD157" s="788"/>
      <c r="AE157" s="788"/>
      <c r="AF157" s="788"/>
      <c r="AG157" s="788"/>
      <c r="AH157" s="788"/>
      <c r="AI157" s="788"/>
      <c r="AJ157" s="788"/>
      <c r="AK157" s="788"/>
    </row>
    <row r="158" spans="1:49">
      <c r="A158" s="441"/>
      <c r="C158" s="4"/>
      <c r="D158" s="4"/>
      <c r="E158" s="4"/>
      <c r="F158" s="471"/>
      <c r="G158" s="471"/>
      <c r="H158" s="471"/>
      <c r="I158" s="380" t="s">
        <v>1</v>
      </c>
      <c r="J158" s="925" t="s">
        <v>326</v>
      </c>
      <c r="K158" s="925"/>
      <c r="L158" s="925"/>
      <c r="M158" s="229"/>
      <c r="N158" s="229"/>
      <c r="O158" s="4"/>
      <c r="P158" s="264"/>
      <c r="U158" s="264"/>
      <c r="W158" s="259"/>
      <c r="X158" s="227"/>
      <c r="Y158" s="411"/>
      <c r="AR158" s="398"/>
      <c r="AS158" s="419"/>
      <c r="AT158" s="398"/>
      <c r="AU158" s="398"/>
    </row>
    <row r="159" spans="1:49" ht="17.25">
      <c r="A159" s="441"/>
      <c r="C159" s="4"/>
      <c r="D159" s="4"/>
      <c r="E159" s="4"/>
      <c r="F159" s="471"/>
      <c r="G159" s="471"/>
      <c r="H159" s="471"/>
      <c r="I159" s="382"/>
      <c r="J159" s="383">
        <v>2021</v>
      </c>
      <c r="K159" s="384"/>
      <c r="L159" s="383">
        <v>2020</v>
      </c>
      <c r="M159" s="229"/>
      <c r="N159" s="229"/>
      <c r="O159" s="4"/>
      <c r="P159" s="264"/>
      <c r="U159" s="264"/>
      <c r="W159" s="259"/>
      <c r="X159" s="227"/>
      <c r="Y159" s="411"/>
      <c r="AR159" s="398"/>
      <c r="AS159" s="419"/>
      <c r="AT159" s="398"/>
      <c r="AU159" s="398"/>
    </row>
    <row r="160" spans="1:49">
      <c r="A160" s="441"/>
      <c r="C160" s="4"/>
      <c r="D160" s="4"/>
      <c r="E160" s="4"/>
      <c r="F160" s="471"/>
      <c r="G160" s="471"/>
      <c r="H160" s="471"/>
      <c r="J160" s="164" t="s">
        <v>13</v>
      </c>
      <c r="K160" s="388"/>
      <c r="L160" s="164" t="s">
        <v>13</v>
      </c>
      <c r="M160" s="229"/>
      <c r="N160" s="229"/>
      <c r="O160" s="4"/>
      <c r="P160" s="264"/>
      <c r="U160" s="264"/>
      <c r="W160" s="259"/>
      <c r="X160" s="227"/>
      <c r="Y160" s="411"/>
      <c r="AR160" s="398"/>
      <c r="AS160" s="419"/>
      <c r="AT160" s="398"/>
      <c r="AU160" s="398"/>
    </row>
    <row r="161" spans="1:47">
      <c r="A161" s="379">
        <f>A128+1</f>
        <v>14</v>
      </c>
      <c r="B161" s="11" t="s">
        <v>20</v>
      </c>
      <c r="D161" s="4"/>
      <c r="E161" s="4"/>
      <c r="F161" s="4"/>
      <c r="G161" s="4"/>
      <c r="H161" s="4"/>
      <c r="I161" s="442"/>
      <c r="J161" s="230"/>
      <c r="K161" s="226"/>
      <c r="L161" s="230"/>
      <c r="M161" s="442">
        <v>2730750</v>
      </c>
      <c r="N161" s="230"/>
      <c r="O161" s="4"/>
      <c r="P161" s="4"/>
      <c r="Q161" s="4"/>
      <c r="R161" s="4"/>
      <c r="S161" s="4"/>
      <c r="T161" s="4"/>
      <c r="U161" s="4"/>
      <c r="W161" s="259"/>
      <c r="Y161" s="411"/>
      <c r="AR161" s="398">
        <v>0</v>
      </c>
      <c r="AS161" s="419">
        <f t="shared" ref="AS161:AS172" si="24">J161-AR161</f>
        <v>0</v>
      </c>
      <c r="AT161" s="398">
        <v>0</v>
      </c>
      <c r="AU161" s="398">
        <f t="shared" ref="AU161:AU172" si="25">L161-AT161</f>
        <v>0</v>
      </c>
    </row>
    <row r="162" spans="1:47" ht="6" customHeight="1">
      <c r="B162" s="11"/>
      <c r="C162" s="4"/>
      <c r="D162" s="4"/>
      <c r="E162" s="4"/>
      <c r="F162" s="4"/>
      <c r="G162" s="4"/>
      <c r="H162" s="4"/>
      <c r="I162" s="442"/>
      <c r="J162" s="442"/>
      <c r="L162" s="442"/>
      <c r="M162" s="442">
        <v>5127739</v>
      </c>
      <c r="N162" s="442"/>
      <c r="O162" s="4"/>
      <c r="P162" s="4"/>
      <c r="Q162" s="4"/>
      <c r="R162" s="4"/>
      <c r="S162" s="4"/>
      <c r="T162" s="4"/>
      <c r="U162" s="4"/>
      <c r="W162" s="259"/>
      <c r="Y162" s="411"/>
      <c r="AR162" s="398">
        <v>0</v>
      </c>
      <c r="AS162" s="419">
        <f t="shared" si="24"/>
        <v>0</v>
      </c>
      <c r="AT162" s="398">
        <v>0</v>
      </c>
      <c r="AU162" s="398">
        <f t="shared" si="25"/>
        <v>0</v>
      </c>
    </row>
    <row r="163" spans="1:47">
      <c r="A163" s="483">
        <f>A161+0.1</f>
        <v>14.1</v>
      </c>
      <c r="B163" s="11" t="s">
        <v>115</v>
      </c>
      <c r="C163" s="11"/>
      <c r="D163" s="4"/>
      <c r="E163" s="4"/>
      <c r="F163" s="4"/>
      <c r="G163" s="4"/>
      <c r="H163" s="4"/>
      <c r="I163" s="442"/>
      <c r="J163" s="442"/>
      <c r="L163" s="442"/>
      <c r="M163" s="442">
        <v>5127739</v>
      </c>
      <c r="N163" s="442"/>
      <c r="O163" s="4"/>
      <c r="P163" s="266"/>
      <c r="U163" s="266"/>
      <c r="W163" s="259"/>
      <c r="Y163" s="411"/>
      <c r="AD163" s="218"/>
      <c r="AR163" s="398">
        <v>0</v>
      </c>
      <c r="AS163" s="419">
        <f t="shared" si="24"/>
        <v>0</v>
      </c>
      <c r="AT163" s="398">
        <v>0</v>
      </c>
      <c r="AU163" s="398">
        <f t="shared" si="25"/>
        <v>0</v>
      </c>
    </row>
    <row r="164" spans="1:47" ht="9" customHeight="1">
      <c r="B164" s="11"/>
      <c r="C164" s="4"/>
      <c r="D164" s="4"/>
      <c r="E164" s="4"/>
      <c r="F164" s="4"/>
      <c r="G164" s="4"/>
      <c r="H164" s="4"/>
      <c r="I164" s="442"/>
      <c r="J164" s="442"/>
      <c r="L164" s="442"/>
      <c r="M164" s="442"/>
      <c r="N164" s="442"/>
      <c r="O164" s="4"/>
      <c r="P164" s="4"/>
      <c r="Q164" s="4"/>
      <c r="R164" s="4"/>
      <c r="S164" s="4"/>
      <c r="T164" s="4"/>
      <c r="U164" s="4"/>
      <c r="W164" s="259"/>
      <c r="Y164" s="411"/>
      <c r="AD164" s="218"/>
      <c r="AR164" s="398">
        <v>0</v>
      </c>
      <c r="AS164" s="419">
        <f t="shared" si="24"/>
        <v>0</v>
      </c>
      <c r="AT164" s="398">
        <v>0</v>
      </c>
      <c r="AU164" s="398">
        <f t="shared" si="25"/>
        <v>0</v>
      </c>
    </row>
    <row r="165" spans="1:47" ht="15.75" thickBot="1">
      <c r="A165" s="483"/>
      <c r="B165" s="4" t="s">
        <v>464</v>
      </c>
      <c r="D165" s="4"/>
      <c r="E165" s="4"/>
      <c r="F165" s="4"/>
      <c r="G165" s="230"/>
      <c r="H165" s="230"/>
      <c r="I165" s="442"/>
      <c r="J165" s="484">
        <v>12765534.003437825</v>
      </c>
      <c r="K165" s="485">
        <v>0</v>
      </c>
      <c r="L165" s="484">
        <v>12765534.003437825</v>
      </c>
      <c r="M165" s="229">
        <f>M161+M163</f>
        <v>7858489</v>
      </c>
      <c r="N165" s="229"/>
      <c r="O165" s="4">
        <v>7474039.8767433101</v>
      </c>
      <c r="P165" s="439">
        <v>5589381</v>
      </c>
      <c r="U165" s="439">
        <v>5589381</v>
      </c>
      <c r="W165" s="259"/>
      <c r="X165" s="227"/>
      <c r="Y165" s="411"/>
      <c r="AD165" s="229">
        <f>5589381+((550000000-400000000)/79.59)</f>
        <v>7474039.8767433092</v>
      </c>
      <c r="AF165" s="4">
        <v>11666159</v>
      </c>
      <c r="AG165" s="419">
        <f>AF165-AD165</f>
        <v>4192119.1232566908</v>
      </c>
      <c r="AR165" s="398">
        <v>11666158.693368055</v>
      </c>
      <c r="AS165" s="419">
        <f t="shared" si="24"/>
        <v>1099375.3100697696</v>
      </c>
      <c r="AT165" s="398">
        <v>11666158.693368055</v>
      </c>
      <c r="AU165" s="398">
        <f t="shared" si="25"/>
        <v>1099375.3100697696</v>
      </c>
    </row>
    <row r="166" spans="1:47" ht="11.25" customHeight="1" thickTop="1">
      <c r="A166" s="483"/>
      <c r="C166" s="4"/>
      <c r="D166" s="4"/>
      <c r="E166" s="4"/>
      <c r="F166" s="4"/>
      <c r="G166" s="230"/>
      <c r="H166" s="230"/>
      <c r="I166" s="442"/>
      <c r="J166" s="229"/>
      <c r="K166" s="227"/>
      <c r="L166" s="229"/>
      <c r="M166" s="229"/>
      <c r="N166" s="229"/>
      <c r="O166" s="4"/>
      <c r="P166" s="264"/>
      <c r="U166" s="264"/>
      <c r="W166" s="259"/>
      <c r="X166" s="227"/>
      <c r="Y166" s="411"/>
      <c r="AD166" s="229"/>
      <c r="AG166" s="419"/>
      <c r="AR166" s="398">
        <v>0</v>
      </c>
      <c r="AS166" s="419">
        <f t="shared" si="24"/>
        <v>0</v>
      </c>
      <c r="AT166" s="398">
        <v>0</v>
      </c>
      <c r="AU166" s="398">
        <f t="shared" si="25"/>
        <v>0</v>
      </c>
    </row>
    <row r="167" spans="1:47">
      <c r="A167" s="483">
        <f>A163+0.1</f>
        <v>14.2</v>
      </c>
      <c r="B167" s="11" t="s">
        <v>114</v>
      </c>
      <c r="C167" s="11"/>
      <c r="D167" s="4"/>
      <c r="E167" s="4"/>
      <c r="F167" s="4"/>
      <c r="G167" s="4"/>
      <c r="H167" s="4"/>
      <c r="I167" s="442"/>
      <c r="J167" s="394"/>
      <c r="K167" s="227"/>
      <c r="L167" s="394"/>
      <c r="M167" s="394"/>
      <c r="N167" s="394"/>
      <c r="O167" s="4"/>
      <c r="P167" s="266"/>
      <c r="U167" s="266"/>
      <c r="W167" s="259"/>
      <c r="Y167" s="411"/>
      <c r="AD167" s="218"/>
      <c r="AR167" s="398">
        <v>0</v>
      </c>
      <c r="AS167" s="419">
        <f t="shared" si="24"/>
        <v>0</v>
      </c>
      <c r="AT167" s="398">
        <v>0</v>
      </c>
      <c r="AU167" s="398">
        <f t="shared" si="25"/>
        <v>0</v>
      </c>
    </row>
    <row r="168" spans="1:47" ht="9" customHeight="1">
      <c r="B168" s="11"/>
      <c r="C168" s="4"/>
      <c r="D168" s="4"/>
      <c r="E168" s="4"/>
      <c r="F168" s="4"/>
      <c r="G168" s="4"/>
      <c r="H168" s="4"/>
      <c r="I168" s="442"/>
      <c r="J168" s="442"/>
      <c r="L168" s="442"/>
      <c r="M168" s="442"/>
      <c r="N168" s="442"/>
      <c r="O168" s="4"/>
      <c r="P168" s="4"/>
      <c r="Q168" s="4"/>
      <c r="R168" s="4"/>
      <c r="S168" s="4"/>
      <c r="T168" s="4"/>
      <c r="U168" s="4"/>
      <c r="W168" s="259"/>
      <c r="Y168" s="411"/>
      <c r="AR168" s="398">
        <v>0</v>
      </c>
      <c r="AS168" s="419">
        <f t="shared" si="24"/>
        <v>0</v>
      </c>
      <c r="AT168" s="398">
        <v>0</v>
      </c>
      <c r="AU168" s="398">
        <f t="shared" si="25"/>
        <v>0</v>
      </c>
    </row>
    <row r="169" spans="1:47" ht="15.75" thickBot="1">
      <c r="A169" s="483"/>
      <c r="B169" s="4" t="s">
        <v>463</v>
      </c>
      <c r="D169" s="4"/>
      <c r="E169" s="4"/>
      <c r="F169" s="4"/>
      <c r="G169" s="4"/>
      <c r="H169" s="4"/>
      <c r="I169" s="4"/>
      <c r="J169" s="484">
        <f>J179</f>
        <v>12677393.420000002</v>
      </c>
      <c r="K169" s="485">
        <v>0</v>
      </c>
      <c r="L169" s="484">
        <v>5845998.9450000003</v>
      </c>
      <c r="M169" s="229"/>
      <c r="N169" s="446" t="s">
        <v>20</v>
      </c>
      <c r="O169" s="4"/>
      <c r="P169" s="433" t="e">
        <f>#REF!</f>
        <v>#REF!</v>
      </c>
      <c r="U169" s="433">
        <v>3060447</v>
      </c>
      <c r="W169" s="259"/>
      <c r="Y169" s="411"/>
      <c r="AD169" s="486"/>
      <c r="AR169" s="398">
        <v>10479163</v>
      </c>
      <c r="AS169" s="419">
        <f t="shared" si="24"/>
        <v>2198230.4200000018</v>
      </c>
      <c r="AT169" s="398">
        <v>7179163</v>
      </c>
      <c r="AU169" s="398">
        <f t="shared" si="25"/>
        <v>-1333164.0549999997</v>
      </c>
    </row>
    <row r="170" spans="1:47" ht="9" customHeight="1" thickTop="1">
      <c r="B170" s="11"/>
      <c r="C170" s="4"/>
      <c r="D170" s="4"/>
      <c r="E170" s="4"/>
      <c r="F170" s="4"/>
      <c r="G170" s="4"/>
      <c r="H170" s="4"/>
      <c r="I170" s="442"/>
      <c r="J170" s="442"/>
      <c r="L170" s="442"/>
      <c r="M170" s="442"/>
      <c r="N170" s="442"/>
      <c r="O170" s="4"/>
      <c r="P170" s="4"/>
      <c r="Q170" s="4"/>
      <c r="R170" s="4"/>
      <c r="S170" s="4"/>
      <c r="T170" s="4"/>
      <c r="U170" s="4"/>
      <c r="W170" s="259"/>
      <c r="Y170" s="411"/>
      <c r="AR170" s="398">
        <v>0</v>
      </c>
      <c r="AS170" s="419">
        <f t="shared" si="24"/>
        <v>0</v>
      </c>
      <c r="AT170" s="398">
        <v>0</v>
      </c>
      <c r="AU170" s="398">
        <f t="shared" si="25"/>
        <v>0</v>
      </c>
    </row>
    <row r="171" spans="1:47">
      <c r="A171" s="483">
        <f>A167+0.1</f>
        <v>14.299999999999999</v>
      </c>
      <c r="B171" s="11" t="s">
        <v>48</v>
      </c>
      <c r="P171" s="4"/>
      <c r="Q171" s="4"/>
      <c r="R171" s="4"/>
      <c r="S171" s="4"/>
      <c r="T171" s="4"/>
      <c r="U171" s="4"/>
      <c r="W171" s="259"/>
      <c r="Y171" s="411"/>
      <c r="AR171" s="398">
        <v>0</v>
      </c>
      <c r="AS171" s="419">
        <f t="shared" si="24"/>
        <v>0</v>
      </c>
      <c r="AT171" s="398">
        <v>0</v>
      </c>
      <c r="AU171" s="398">
        <f t="shared" si="25"/>
        <v>0</v>
      </c>
    </row>
    <row r="172" spans="1:47" ht="9" customHeight="1">
      <c r="B172" s="11"/>
      <c r="C172" s="4"/>
      <c r="D172" s="4"/>
      <c r="E172" s="4"/>
      <c r="F172" s="4"/>
      <c r="G172" s="4"/>
      <c r="H172" s="4"/>
      <c r="I172" s="442"/>
      <c r="J172" s="442"/>
      <c r="L172" s="442"/>
      <c r="M172" s="442"/>
      <c r="N172" s="442"/>
      <c r="O172" s="4"/>
      <c r="P172" s="4"/>
      <c r="Q172" s="4"/>
      <c r="R172" s="4"/>
      <c r="S172" s="4"/>
      <c r="T172" s="4"/>
      <c r="U172" s="4"/>
      <c r="W172" s="259"/>
      <c r="Y172" s="411"/>
      <c r="AR172" s="398">
        <v>0</v>
      </c>
      <c r="AS172" s="419">
        <f t="shared" si="24"/>
        <v>0</v>
      </c>
      <c r="AT172" s="398">
        <v>0</v>
      </c>
      <c r="AU172" s="398">
        <f t="shared" si="25"/>
        <v>0</v>
      </c>
    </row>
    <row r="173" spans="1:47" ht="21.75" customHeight="1">
      <c r="B173" s="931" t="s">
        <v>5</v>
      </c>
      <c r="C173" s="931"/>
      <c r="D173" s="931"/>
      <c r="E173" s="931"/>
      <c r="F173" s="931" t="s">
        <v>49</v>
      </c>
      <c r="G173" s="931"/>
      <c r="H173" s="931" t="s">
        <v>50</v>
      </c>
      <c r="I173" s="929" t="s">
        <v>105</v>
      </c>
      <c r="J173" s="933" t="s">
        <v>526</v>
      </c>
      <c r="K173" s="487"/>
      <c r="L173" s="929" t="s">
        <v>527</v>
      </c>
      <c r="M173" s="488"/>
      <c r="N173" s="488"/>
      <c r="O173" s="489"/>
      <c r="P173" s="943" t="s">
        <v>51</v>
      </c>
      <c r="Q173" s="490"/>
      <c r="R173" s="490"/>
      <c r="S173" s="490"/>
      <c r="T173" s="490"/>
      <c r="U173" s="945"/>
      <c r="W173" s="259"/>
      <c r="Y173" s="411"/>
      <c r="AR173" s="398" t="s">
        <v>182</v>
      </c>
      <c r="AS173" s="419"/>
      <c r="AT173" s="398" t="s">
        <v>168</v>
      </c>
      <c r="AU173" s="398"/>
    </row>
    <row r="174" spans="1:47" ht="28.5" customHeight="1">
      <c r="B174" s="491"/>
      <c r="C174" s="491"/>
      <c r="D174" s="491"/>
      <c r="E174" s="491"/>
      <c r="F174" s="932"/>
      <c r="G174" s="932"/>
      <c r="H174" s="932"/>
      <c r="I174" s="936"/>
      <c r="J174" s="934"/>
      <c r="K174" s="492"/>
      <c r="L174" s="930"/>
      <c r="M174" s="493"/>
      <c r="N174" s="493"/>
      <c r="O174" s="489"/>
      <c r="P174" s="944"/>
      <c r="Q174" s="490"/>
      <c r="R174" s="490"/>
      <c r="S174" s="490"/>
      <c r="T174" s="490"/>
      <c r="U174" s="945"/>
      <c r="W174" s="259"/>
      <c r="Y174" s="411"/>
      <c r="AR174" s="398">
        <v>0</v>
      </c>
      <c r="AS174" s="419">
        <f t="shared" ref="AS174:AS211" si="26">J174-AR174</f>
        <v>0</v>
      </c>
      <c r="AT174" s="398">
        <v>0</v>
      </c>
      <c r="AU174" s="398">
        <f t="shared" ref="AU174:AU211" si="27">L174-AT174</f>
        <v>0</v>
      </c>
    </row>
    <row r="175" spans="1:47">
      <c r="B175" s="218" t="s">
        <v>52</v>
      </c>
      <c r="F175" s="935" t="s">
        <v>53</v>
      </c>
      <c r="G175" s="935"/>
      <c r="H175" s="494">
        <f>3999848+4703988</f>
        <v>8703836</v>
      </c>
      <c r="I175" s="459">
        <f>100</f>
        <v>100</v>
      </c>
      <c r="J175" s="226">
        <v>12677388.5</v>
      </c>
      <c r="K175" s="495"/>
      <c r="L175" s="226">
        <v>5845994.5099999998</v>
      </c>
      <c r="M175" s="226"/>
      <c r="N175" s="226"/>
      <c r="O175" s="455"/>
      <c r="P175" s="433">
        <v>5650190</v>
      </c>
      <c r="Q175" s="455"/>
      <c r="R175" s="455"/>
      <c r="S175" s="455"/>
      <c r="T175" s="455"/>
      <c r="W175" s="259"/>
      <c r="Y175" s="411"/>
      <c r="AE175" s="419"/>
      <c r="AF175" s="496"/>
      <c r="AR175" s="398">
        <v>10478863</v>
      </c>
      <c r="AS175" s="419">
        <f t="shared" si="26"/>
        <v>2198525.5</v>
      </c>
      <c r="AT175" s="398">
        <v>7178863</v>
      </c>
      <c r="AU175" s="398">
        <f t="shared" si="27"/>
        <v>-1332868.4900000002</v>
      </c>
    </row>
    <row r="176" spans="1:47">
      <c r="B176" s="408" t="s">
        <v>54</v>
      </c>
      <c r="C176" s="408"/>
      <c r="D176" s="408"/>
      <c r="E176" s="408"/>
      <c r="F176" s="935" t="s">
        <v>55</v>
      </c>
      <c r="G176" s="935"/>
      <c r="H176" s="494">
        <v>2</v>
      </c>
      <c r="I176" s="459">
        <v>100</v>
      </c>
      <c r="J176" s="226">
        <v>2</v>
      </c>
      <c r="K176" s="495"/>
      <c r="L176" s="226">
        <v>2.0699999999999998</v>
      </c>
      <c r="M176" s="226"/>
      <c r="N176" s="226"/>
      <c r="O176" s="455"/>
      <c r="P176" s="435">
        <v>150</v>
      </c>
      <c r="Q176" s="455"/>
      <c r="R176" s="455"/>
      <c r="S176" s="455"/>
      <c r="T176" s="455"/>
      <c r="V176" s="218"/>
      <c r="W176" s="259"/>
      <c r="Y176" s="411"/>
      <c r="AR176" s="398">
        <v>150</v>
      </c>
      <c r="AS176" s="419">
        <f t="shared" si="26"/>
        <v>-148</v>
      </c>
      <c r="AT176" s="398">
        <v>150</v>
      </c>
      <c r="AU176" s="398">
        <f t="shared" si="27"/>
        <v>-147.93</v>
      </c>
    </row>
    <row r="177" spans="1:47">
      <c r="B177" s="408" t="s">
        <v>56</v>
      </c>
      <c r="C177" s="408"/>
      <c r="D177" s="408"/>
      <c r="E177" s="408"/>
      <c r="F177" s="935" t="s">
        <v>57</v>
      </c>
      <c r="G177" s="935"/>
      <c r="H177" s="494">
        <v>1</v>
      </c>
      <c r="I177" s="459">
        <v>100</v>
      </c>
      <c r="J177" s="226">
        <v>1.46</v>
      </c>
      <c r="K177" s="497"/>
      <c r="L177" s="226">
        <v>1.0349999999999999</v>
      </c>
      <c r="M177" s="226"/>
      <c r="N177" s="226"/>
      <c r="O177" s="498"/>
      <c r="P177" s="436">
        <v>150</v>
      </c>
      <c r="Q177" s="498"/>
      <c r="R177" s="498"/>
      <c r="S177" s="498"/>
      <c r="T177" s="498"/>
      <c r="V177" s="218"/>
      <c r="W177" s="259"/>
      <c r="Y177" s="411"/>
      <c r="AE177" s="419"/>
      <c r="AR177" s="398">
        <v>150</v>
      </c>
      <c r="AS177" s="419">
        <f t="shared" si="26"/>
        <v>-148.54</v>
      </c>
      <c r="AT177" s="398">
        <v>150</v>
      </c>
      <c r="AU177" s="398">
        <f t="shared" si="27"/>
        <v>-148.965</v>
      </c>
    </row>
    <row r="178" spans="1:47">
      <c r="B178" s="408" t="s">
        <v>384</v>
      </c>
      <c r="C178" s="408"/>
      <c r="D178" s="408"/>
      <c r="E178" s="408"/>
      <c r="F178" s="935" t="s">
        <v>57</v>
      </c>
      <c r="G178" s="935"/>
      <c r="H178" s="494">
        <v>1</v>
      </c>
      <c r="I178" s="459">
        <v>100</v>
      </c>
      <c r="J178" s="226">
        <v>1.46</v>
      </c>
      <c r="K178" s="497"/>
      <c r="L178" s="226">
        <v>1.33</v>
      </c>
      <c r="M178" s="226"/>
      <c r="N178" s="226"/>
      <c r="O178" s="498"/>
      <c r="P178" s="436"/>
      <c r="Q178" s="498"/>
      <c r="R178" s="498"/>
      <c r="S178" s="498"/>
      <c r="T178" s="498"/>
      <c r="V178" s="218"/>
      <c r="W178" s="259"/>
      <c r="Y178" s="411"/>
      <c r="AE178" s="419"/>
      <c r="AR178" s="398"/>
      <c r="AS178" s="419"/>
      <c r="AT178" s="398"/>
      <c r="AU178" s="398"/>
    </row>
    <row r="179" spans="1:47">
      <c r="B179" s="499"/>
      <c r="C179" s="500"/>
      <c r="D179" s="500"/>
      <c r="E179" s="500"/>
      <c r="F179" s="500"/>
      <c r="G179" s="500"/>
      <c r="H179" s="501">
        <f>SUM(H175:H178)</f>
        <v>8703840</v>
      </c>
      <c r="I179" s="502"/>
      <c r="J179" s="501">
        <f>SUM(J175:J178)</f>
        <v>12677393.420000002</v>
      </c>
      <c r="K179" s="503"/>
      <c r="L179" s="501">
        <v>5845998.9450000003</v>
      </c>
      <c r="M179" s="182"/>
      <c r="N179" s="182"/>
      <c r="O179" s="217"/>
      <c r="P179" s="504">
        <f>SUM(P175:P177)</f>
        <v>5650490</v>
      </c>
      <c r="U179" s="264"/>
      <c r="V179" s="218"/>
      <c r="W179" s="259"/>
      <c r="X179" s="227"/>
      <c r="Y179" s="411"/>
      <c r="AD179" s="419"/>
      <c r="AR179" s="398">
        <v>10479163</v>
      </c>
      <c r="AS179" s="419">
        <f t="shared" si="26"/>
        <v>2198230.4200000018</v>
      </c>
      <c r="AT179" s="398">
        <v>7179163</v>
      </c>
      <c r="AU179" s="398">
        <f t="shared" si="27"/>
        <v>-1333164.0549999997</v>
      </c>
    </row>
    <row r="180" spans="1:47" ht="81" hidden="1" customHeight="1">
      <c r="B180" s="939" t="s">
        <v>211</v>
      </c>
      <c r="C180" s="939"/>
      <c r="D180" s="939"/>
      <c r="E180" s="939"/>
      <c r="F180" s="939"/>
      <c r="G180" s="939"/>
      <c r="H180" s="939"/>
      <c r="I180" s="939"/>
      <c r="J180" s="939"/>
      <c r="K180" s="939"/>
      <c r="L180" s="939"/>
      <c r="M180" s="940"/>
      <c r="N180" s="182"/>
      <c r="O180" s="217"/>
      <c r="P180" s="264"/>
      <c r="U180" s="264"/>
      <c r="V180" s="218"/>
      <c r="W180" s="259"/>
      <c r="X180" s="227"/>
      <c r="Y180" s="411"/>
      <c r="AE180" s="230"/>
      <c r="AF180" s="230"/>
      <c r="AG180" s="230">
        <f>AE180+AF180</f>
        <v>0</v>
      </c>
      <c r="AR180" s="398">
        <v>0</v>
      </c>
      <c r="AS180" s="419">
        <f t="shared" si="26"/>
        <v>0</v>
      </c>
      <c r="AT180" s="398">
        <v>0</v>
      </c>
      <c r="AU180" s="398">
        <f t="shared" si="27"/>
        <v>0</v>
      </c>
    </row>
    <row r="181" spans="1:47" ht="9" hidden="1" customHeight="1">
      <c r="B181" s="11"/>
      <c r="C181" s="4"/>
      <c r="D181" s="4"/>
      <c r="E181" s="4"/>
      <c r="F181" s="4"/>
      <c r="G181" s="4"/>
      <c r="H181" s="4"/>
      <c r="I181" s="442"/>
      <c r="J181" s="442"/>
      <c r="L181" s="442"/>
      <c r="M181" s="442"/>
      <c r="N181" s="442"/>
      <c r="O181" s="4"/>
      <c r="P181" s="4"/>
      <c r="Q181" s="4"/>
      <c r="R181" s="4"/>
      <c r="S181" s="4"/>
      <c r="T181" s="4"/>
      <c r="U181" s="4"/>
      <c r="W181" s="259"/>
      <c r="Y181" s="411"/>
      <c r="AR181" s="398">
        <v>0</v>
      </c>
      <c r="AS181" s="419">
        <f t="shared" si="26"/>
        <v>0</v>
      </c>
      <c r="AT181" s="398">
        <v>0</v>
      </c>
      <c r="AU181" s="398">
        <f t="shared" si="27"/>
        <v>0</v>
      </c>
    </row>
    <row r="182" spans="1:47" hidden="1">
      <c r="A182" s="379">
        <f>A161+1</f>
        <v>15</v>
      </c>
      <c r="B182" s="11" t="s">
        <v>28</v>
      </c>
      <c r="C182" s="505"/>
      <c r="D182" s="505"/>
      <c r="E182" s="505"/>
      <c r="F182" s="505"/>
      <c r="G182" s="463"/>
      <c r="H182" s="463"/>
      <c r="I182" s="506"/>
      <c r="K182" s="217"/>
      <c r="O182" s="217"/>
      <c r="P182" s="266"/>
      <c r="V182" s="218"/>
      <c r="W182" s="259"/>
      <c r="Y182" s="411"/>
      <c r="AR182" s="398">
        <v>0</v>
      </c>
      <c r="AS182" s="419">
        <f t="shared" si="26"/>
        <v>0</v>
      </c>
      <c r="AT182" s="398">
        <v>0</v>
      </c>
      <c r="AU182" s="398">
        <f t="shared" si="27"/>
        <v>0</v>
      </c>
    </row>
    <row r="183" spans="1:47" ht="5.0999999999999996" hidden="1" customHeight="1">
      <c r="B183" s="11"/>
      <c r="C183" s="4"/>
      <c r="D183" s="4"/>
      <c r="E183" s="4"/>
      <c r="F183" s="4"/>
      <c r="G183" s="4"/>
      <c r="H183" s="4"/>
      <c r="I183" s="442"/>
      <c r="O183" s="4"/>
      <c r="P183" s="4"/>
      <c r="Q183" s="4"/>
      <c r="R183" s="4"/>
      <c r="S183" s="4"/>
      <c r="T183" s="4"/>
      <c r="U183" s="4"/>
      <c r="W183" s="259"/>
      <c r="Y183" s="411"/>
      <c r="AR183" s="398">
        <v>0</v>
      </c>
      <c r="AS183" s="419">
        <f t="shared" si="26"/>
        <v>0</v>
      </c>
      <c r="AT183" s="398">
        <v>0</v>
      </c>
      <c r="AU183" s="398">
        <f t="shared" si="27"/>
        <v>0</v>
      </c>
    </row>
    <row r="184" spans="1:47" s="25" customFormat="1" hidden="1">
      <c r="A184" s="507"/>
      <c r="B184" s="508" t="s">
        <v>136</v>
      </c>
      <c r="C184" s="130"/>
      <c r="D184" s="130"/>
      <c r="E184" s="130"/>
      <c r="F184" s="130"/>
      <c r="G184" s="130"/>
      <c r="H184" s="405"/>
      <c r="I184" s="130"/>
      <c r="J184" s="509">
        <f>L188</f>
        <v>0</v>
      </c>
      <c r="K184" s="130"/>
      <c r="L184" s="510">
        <v>3300000</v>
      </c>
      <c r="M184" s="397"/>
      <c r="N184" s="397"/>
      <c r="AR184" s="398">
        <v>3300000</v>
      </c>
      <c r="AS184" s="419">
        <f t="shared" si="26"/>
        <v>-3300000</v>
      </c>
      <c r="AT184" s="398">
        <v>3300000</v>
      </c>
      <c r="AU184" s="398">
        <f t="shared" si="27"/>
        <v>0</v>
      </c>
    </row>
    <row r="185" spans="1:47" s="25" customFormat="1" hidden="1">
      <c r="A185" s="507"/>
      <c r="B185" s="130" t="s">
        <v>622</v>
      </c>
      <c r="C185" s="130"/>
      <c r="D185" s="130"/>
      <c r="E185" s="130"/>
      <c r="F185" s="130"/>
      <c r="G185" s="130"/>
      <c r="H185" s="405"/>
      <c r="I185" s="130"/>
      <c r="J185" s="511" t="e">
        <f>-#REF!</f>
        <v>#REF!</v>
      </c>
      <c r="K185" s="130"/>
      <c r="L185" s="512">
        <v>0</v>
      </c>
      <c r="M185" s="405"/>
      <c r="N185" s="405"/>
      <c r="AR185" s="398">
        <v>0</v>
      </c>
      <c r="AS185" s="419" t="e">
        <f t="shared" si="26"/>
        <v>#REF!</v>
      </c>
      <c r="AT185" s="398">
        <v>0</v>
      </c>
      <c r="AU185" s="398">
        <f t="shared" si="27"/>
        <v>0</v>
      </c>
    </row>
    <row r="186" spans="1:47" s="25" customFormat="1" hidden="1">
      <c r="A186" s="507"/>
      <c r="B186" s="130"/>
      <c r="C186" s="130"/>
      <c r="D186" s="130"/>
      <c r="E186" s="130"/>
      <c r="F186" s="130"/>
      <c r="G186" s="130"/>
      <c r="H186" s="405"/>
      <c r="I186" s="130"/>
      <c r="J186" s="513" t="e">
        <f>SUM(J184:J185)*0</f>
        <v>#REF!</v>
      </c>
      <c r="K186" s="130"/>
      <c r="L186" s="405">
        <f>SUM(L184:L185)</f>
        <v>3300000</v>
      </c>
      <c r="M186" s="405"/>
      <c r="N186" s="405"/>
      <c r="AR186" s="398">
        <v>3300000</v>
      </c>
      <c r="AS186" s="419" t="e">
        <f t="shared" si="26"/>
        <v>#REF!</v>
      </c>
      <c r="AT186" s="398">
        <v>3300000</v>
      </c>
      <c r="AU186" s="398">
        <f t="shared" si="27"/>
        <v>0</v>
      </c>
    </row>
    <row r="187" spans="1:47" s="25" customFormat="1" hidden="1">
      <c r="A187" s="507"/>
      <c r="B187" s="130" t="s">
        <v>137</v>
      </c>
      <c r="C187" s="130"/>
      <c r="D187" s="130"/>
      <c r="E187" s="130"/>
      <c r="F187" s="130"/>
      <c r="G187" s="130"/>
      <c r="H187" s="405"/>
      <c r="I187" s="130"/>
      <c r="J187" s="226">
        <v>0</v>
      </c>
      <c r="K187" s="130"/>
      <c r="L187" s="226">
        <v>3300000</v>
      </c>
      <c r="M187" s="405"/>
      <c r="N187" s="405"/>
      <c r="AR187" s="398">
        <v>3300000</v>
      </c>
      <c r="AS187" s="419">
        <f t="shared" si="26"/>
        <v>-3300000</v>
      </c>
      <c r="AT187" s="398">
        <v>0</v>
      </c>
      <c r="AU187" s="398">
        <f t="shared" si="27"/>
        <v>3300000</v>
      </c>
    </row>
    <row r="188" spans="1:47" s="25" customFormat="1" ht="15.75" hidden="1" thickBot="1">
      <c r="A188" s="507"/>
      <c r="B188" s="4" t="s">
        <v>176</v>
      </c>
      <c r="C188" s="130"/>
      <c r="D188" s="130"/>
      <c r="E188" s="130"/>
      <c r="F188" s="130"/>
      <c r="G188" s="130"/>
      <c r="H188" s="514"/>
      <c r="I188" s="130"/>
      <c r="J188" s="515" t="e">
        <f>J186-J187</f>
        <v>#REF!</v>
      </c>
      <c r="K188" s="130"/>
      <c r="L188" s="516">
        <f>L186-L187</f>
        <v>0</v>
      </c>
      <c r="M188" s="517"/>
      <c r="N188" s="517"/>
      <c r="AR188" s="398">
        <v>0</v>
      </c>
      <c r="AS188" s="419" t="e">
        <f t="shared" si="26"/>
        <v>#REF!</v>
      </c>
      <c r="AT188" s="398">
        <v>3300000</v>
      </c>
      <c r="AU188" s="398">
        <f t="shared" si="27"/>
        <v>-3300000</v>
      </c>
    </row>
    <row r="189" spans="1:47" ht="8.4499999999999993" customHeight="1">
      <c r="B189" s="11"/>
      <c r="C189" s="4"/>
      <c r="D189" s="4"/>
      <c r="E189" s="4"/>
      <c r="F189" s="4"/>
      <c r="G189" s="4"/>
      <c r="H189" s="4"/>
      <c r="I189" s="442"/>
      <c r="O189" s="4"/>
      <c r="P189" s="4"/>
      <c r="Q189" s="4"/>
      <c r="R189" s="4"/>
      <c r="S189" s="4"/>
      <c r="T189" s="4"/>
      <c r="U189" s="4"/>
      <c r="W189" s="259"/>
      <c r="Y189" s="411"/>
      <c r="AR189" s="398">
        <v>0</v>
      </c>
      <c r="AS189" s="419">
        <f t="shared" si="26"/>
        <v>0</v>
      </c>
      <c r="AT189" s="398">
        <v>0</v>
      </c>
      <c r="AU189" s="398">
        <f t="shared" si="27"/>
        <v>0</v>
      </c>
    </row>
    <row r="190" spans="1:47">
      <c r="A190" s="379">
        <f>A182</f>
        <v>15</v>
      </c>
      <c r="B190" s="37" t="s">
        <v>22</v>
      </c>
      <c r="D190" s="518"/>
      <c r="E190" s="518"/>
      <c r="F190" s="519"/>
      <c r="G190" s="463"/>
      <c r="H190" s="463"/>
      <c r="I190" s="506"/>
      <c r="J190" s="394"/>
      <c r="K190" s="217"/>
      <c r="L190" s="394"/>
      <c r="M190" s="394"/>
      <c r="N190" s="394"/>
      <c r="O190" s="217"/>
      <c r="P190" s="264"/>
      <c r="Q190" s="449"/>
      <c r="R190" s="449"/>
      <c r="S190" s="449"/>
      <c r="T190" s="449"/>
      <c r="U190" s="264"/>
      <c r="W190" s="259"/>
      <c r="X190" s="227"/>
      <c r="Y190" s="411"/>
      <c r="Z190" s="227"/>
      <c r="AR190" s="398">
        <v>0</v>
      </c>
      <c r="AS190" s="419">
        <f t="shared" si="26"/>
        <v>0</v>
      </c>
      <c r="AT190" s="398">
        <v>0</v>
      </c>
      <c r="AU190" s="398">
        <f t="shared" si="27"/>
        <v>0</v>
      </c>
    </row>
    <row r="191" spans="1:47" ht="8.1" customHeight="1">
      <c r="B191" s="37"/>
      <c r="D191" s="518"/>
      <c r="E191" s="518"/>
      <c r="F191" s="519"/>
      <c r="G191" s="463"/>
      <c r="H191" s="463"/>
      <c r="I191" s="506"/>
      <c r="J191" s="394"/>
      <c r="K191" s="217"/>
      <c r="L191" s="394"/>
      <c r="M191" s="394"/>
      <c r="N191" s="394"/>
      <c r="O191" s="217"/>
      <c r="P191" s="264"/>
      <c r="Q191" s="449"/>
      <c r="R191" s="449"/>
      <c r="S191" s="449"/>
      <c r="T191" s="449"/>
      <c r="U191" s="264"/>
      <c r="W191" s="259"/>
      <c r="X191" s="227"/>
      <c r="Y191" s="411"/>
      <c r="Z191" s="227"/>
      <c r="AR191" s="398"/>
      <c r="AS191" s="419"/>
      <c r="AT191" s="398"/>
      <c r="AU191" s="398"/>
    </row>
    <row r="192" spans="1:47">
      <c r="B192" s="37" t="s">
        <v>461</v>
      </c>
      <c r="D192" s="518"/>
      <c r="E192" s="518"/>
      <c r="F192" s="519"/>
      <c r="G192" s="463"/>
      <c r="H192" s="463"/>
      <c r="I192" s="506"/>
      <c r="J192" s="394"/>
      <c r="K192" s="217"/>
      <c r="L192" s="394"/>
      <c r="M192" s="394"/>
      <c r="N192" s="394"/>
      <c r="O192" s="217"/>
      <c r="P192" s="264"/>
      <c r="Q192" s="449"/>
      <c r="R192" s="449"/>
      <c r="S192" s="449"/>
      <c r="T192" s="449"/>
      <c r="U192" s="264"/>
      <c r="W192" s="259"/>
      <c r="X192" s="227"/>
      <c r="Y192" s="411"/>
      <c r="Z192" s="227"/>
      <c r="AR192" s="398"/>
      <c r="AS192" s="419"/>
      <c r="AT192" s="398"/>
      <c r="AU192" s="398"/>
    </row>
    <row r="193" spans="2:47" ht="5.45" customHeight="1">
      <c r="B193" s="37"/>
      <c r="D193" s="518"/>
      <c r="E193" s="518"/>
      <c r="F193" s="519"/>
      <c r="G193" s="463"/>
      <c r="H193" s="463"/>
      <c r="I193" s="506"/>
      <c r="J193" s="394"/>
      <c r="K193" s="217"/>
      <c r="L193" s="394"/>
      <c r="M193" s="394"/>
      <c r="N193" s="394"/>
      <c r="O193" s="217"/>
      <c r="P193" s="264"/>
      <c r="Q193" s="449"/>
      <c r="R193" s="449"/>
      <c r="S193" s="449"/>
      <c r="T193" s="449"/>
      <c r="U193" s="264"/>
      <c r="W193" s="259"/>
      <c r="X193" s="227"/>
      <c r="Y193" s="411"/>
      <c r="Z193" s="227"/>
      <c r="AR193" s="398"/>
      <c r="AS193" s="419"/>
      <c r="AT193" s="398"/>
      <c r="AU193" s="398"/>
    </row>
    <row r="194" spans="2:47">
      <c r="B194" s="4" t="s">
        <v>8</v>
      </c>
      <c r="C194" s="4"/>
      <c r="D194" s="4"/>
      <c r="E194" s="4"/>
      <c r="F194" s="4"/>
      <c r="G194" s="4"/>
      <c r="H194" s="4"/>
      <c r="I194" s="442"/>
      <c r="J194" s="230">
        <f>L196</f>
        <v>7080214</v>
      </c>
      <c r="L194" s="230">
        <v>7080214</v>
      </c>
      <c r="M194" s="442"/>
      <c r="N194" s="442"/>
      <c r="O194" s="4"/>
      <c r="P194" s="4"/>
      <c r="Q194" s="4"/>
      <c r="R194" s="4"/>
      <c r="S194" s="4"/>
      <c r="T194" s="4"/>
      <c r="U194" s="4"/>
      <c r="W194" s="259"/>
      <c r="Y194" s="411"/>
      <c r="AR194" s="398">
        <v>0</v>
      </c>
      <c r="AS194" s="419">
        <f t="shared" si="26"/>
        <v>7080214</v>
      </c>
      <c r="AT194" s="398">
        <v>0</v>
      </c>
      <c r="AU194" s="398">
        <f t="shared" si="27"/>
        <v>7080214</v>
      </c>
    </row>
    <row r="195" spans="2:47">
      <c r="B195" s="130" t="s">
        <v>155</v>
      </c>
      <c r="C195" s="4"/>
      <c r="D195" s="518"/>
      <c r="E195" s="518"/>
      <c r="F195" s="519"/>
      <c r="G195" s="463"/>
      <c r="H195" s="463"/>
      <c r="I195" s="506"/>
      <c r="J195" s="520">
        <v>0</v>
      </c>
      <c r="K195" s="217"/>
      <c r="L195" s="520">
        <v>0</v>
      </c>
      <c r="M195" s="226"/>
      <c r="N195" s="226"/>
      <c r="O195" s="217"/>
      <c r="P195" s="264"/>
      <c r="Q195" s="449"/>
      <c r="R195" s="449"/>
      <c r="S195" s="449"/>
      <c r="T195" s="449"/>
      <c r="U195" s="264"/>
      <c r="W195" s="259"/>
      <c r="X195" s="227"/>
      <c r="Y195" s="411"/>
      <c r="Z195" s="227"/>
      <c r="AD195" s="4" t="s">
        <v>192</v>
      </c>
      <c r="AR195" s="398">
        <v>0</v>
      </c>
      <c r="AS195" s="419">
        <f t="shared" si="26"/>
        <v>0</v>
      </c>
      <c r="AT195" s="398">
        <v>6501.1300000008196</v>
      </c>
      <c r="AU195" s="398">
        <f t="shared" si="27"/>
        <v>-6501.1300000008196</v>
      </c>
    </row>
    <row r="196" spans="2:47">
      <c r="B196" s="130"/>
      <c r="C196" s="4"/>
      <c r="D196" s="518"/>
      <c r="E196" s="518"/>
      <c r="F196" s="519"/>
      <c r="G196" s="463"/>
      <c r="H196" s="463"/>
      <c r="I196" s="506"/>
      <c r="J196" s="229">
        <f>SUM(J194:J195)</f>
        <v>7080214</v>
      </c>
      <c r="K196" s="264"/>
      <c r="L196" s="229">
        <v>7080214</v>
      </c>
      <c r="M196" s="229"/>
      <c r="N196" s="229"/>
      <c r="O196" s="217"/>
      <c r="P196" s="264"/>
      <c r="Q196" s="449"/>
      <c r="R196" s="449"/>
      <c r="S196" s="449"/>
      <c r="T196" s="449"/>
      <c r="U196" s="264"/>
      <c r="W196" s="259"/>
      <c r="X196" s="227"/>
      <c r="Y196" s="411"/>
      <c r="Z196" s="227"/>
      <c r="AR196" s="398">
        <v>855361.5</v>
      </c>
      <c r="AS196" s="419">
        <f t="shared" si="26"/>
        <v>6224852.5</v>
      </c>
      <c r="AT196" s="398">
        <v>881643.89000000083</v>
      </c>
      <c r="AU196" s="398">
        <f t="shared" si="27"/>
        <v>6198570.1099999994</v>
      </c>
    </row>
    <row r="197" spans="2:47" hidden="1">
      <c r="B197" s="130" t="s">
        <v>194</v>
      </c>
      <c r="C197" s="4"/>
      <c r="D197" s="518"/>
      <c r="E197" s="518"/>
      <c r="F197" s="519"/>
      <c r="G197" s="463"/>
      <c r="H197" s="463"/>
      <c r="I197" s="506"/>
      <c r="J197" s="226"/>
      <c r="K197" s="264"/>
      <c r="L197" s="229"/>
      <c r="M197" s="229"/>
      <c r="N197" s="229"/>
      <c r="O197" s="217"/>
      <c r="P197" s="264"/>
      <c r="Q197" s="449"/>
      <c r="R197" s="449"/>
      <c r="S197" s="449"/>
      <c r="T197" s="449"/>
      <c r="U197" s="264"/>
      <c r="W197" s="259"/>
      <c r="X197" s="227"/>
      <c r="Y197" s="411"/>
      <c r="Z197" s="227"/>
      <c r="AR197" s="398">
        <v>20438.490000000002</v>
      </c>
      <c r="AS197" s="419">
        <f t="shared" si="26"/>
        <v>-20438.490000000002</v>
      </c>
      <c r="AT197" s="398">
        <v>0</v>
      </c>
      <c r="AU197" s="398">
        <f t="shared" si="27"/>
        <v>0</v>
      </c>
    </row>
    <row r="198" spans="2:47">
      <c r="B198" s="130" t="s">
        <v>382</v>
      </c>
      <c r="C198" s="4"/>
      <c r="D198" s="518"/>
      <c r="E198" s="518"/>
      <c r="F198" s="519"/>
      <c r="G198" s="463"/>
      <c r="H198" s="463"/>
      <c r="I198" s="459">
        <v>16</v>
      </c>
      <c r="J198" s="520">
        <f>J232</f>
        <v>283208.56</v>
      </c>
      <c r="K198" s="217"/>
      <c r="L198" s="520">
        <v>354010.7</v>
      </c>
      <c r="M198" s="226"/>
      <c r="N198" s="226"/>
      <c r="O198" s="217"/>
      <c r="P198" s="264"/>
      <c r="Q198" s="449"/>
      <c r="R198" s="449"/>
      <c r="S198" s="449"/>
      <c r="T198" s="449"/>
      <c r="U198" s="264"/>
      <c r="W198" s="259"/>
      <c r="X198" s="227"/>
      <c r="Y198" s="411"/>
      <c r="Z198" s="227"/>
      <c r="AD198" s="496"/>
      <c r="AR198" s="398">
        <v>15846.480000000001</v>
      </c>
      <c r="AS198" s="419">
        <f t="shared" si="26"/>
        <v>267362.08</v>
      </c>
      <c r="AT198" s="398">
        <v>26282.02</v>
      </c>
      <c r="AU198" s="398">
        <f t="shared" si="27"/>
        <v>327728.68</v>
      </c>
    </row>
    <row r="199" spans="2:47" ht="15.75" thickBot="1">
      <c r="B199" s="11" t="s">
        <v>176</v>
      </c>
      <c r="C199" s="4"/>
      <c r="D199" s="518"/>
      <c r="E199" s="518"/>
      <c r="F199" s="519"/>
      <c r="G199" s="463"/>
      <c r="H199" s="463"/>
      <c r="I199" s="4"/>
      <c r="J199" s="521">
        <f>J196-J197-J198</f>
        <v>6797005.4400000004</v>
      </c>
      <c r="K199" s="217"/>
      <c r="L199" s="521">
        <v>6726203.2999999998</v>
      </c>
      <c r="M199" s="229"/>
      <c r="N199" s="229"/>
      <c r="O199" s="217"/>
      <c r="P199" s="264"/>
      <c r="Q199" s="449"/>
      <c r="R199" s="449"/>
      <c r="S199" s="449"/>
      <c r="T199" s="449"/>
      <c r="U199" s="264"/>
      <c r="W199" s="259"/>
      <c r="X199" s="227"/>
      <c r="Y199" s="411"/>
      <c r="Z199" s="227"/>
      <c r="AD199" s="453"/>
      <c r="AE199" s="496"/>
      <c r="AR199" s="398">
        <v>819076.48</v>
      </c>
      <c r="AS199" s="419">
        <f t="shared" si="26"/>
        <v>5977928.9600000009</v>
      </c>
      <c r="AT199" s="398">
        <v>855361.5</v>
      </c>
      <c r="AU199" s="398">
        <f t="shared" si="27"/>
        <v>5870841.7999999998</v>
      </c>
    </row>
    <row r="200" spans="2:47" ht="15.75" thickTop="1">
      <c r="B200" s="11"/>
      <c r="C200" s="4"/>
      <c r="D200" s="518"/>
      <c r="E200" s="518"/>
      <c r="F200" s="519"/>
      <c r="G200" s="463"/>
      <c r="H200" s="463"/>
      <c r="I200" s="4"/>
      <c r="J200" s="229"/>
      <c r="K200" s="217"/>
      <c r="L200" s="229"/>
      <c r="M200" s="229"/>
      <c r="N200" s="229"/>
      <c r="O200" s="217"/>
      <c r="P200" s="264"/>
      <c r="Q200" s="449"/>
      <c r="R200" s="449"/>
      <c r="S200" s="449"/>
      <c r="T200" s="449"/>
      <c r="U200" s="264"/>
      <c r="W200" s="259"/>
      <c r="X200" s="227"/>
      <c r="Y200" s="411"/>
      <c r="Z200" s="227"/>
      <c r="AD200" s="453"/>
      <c r="AE200" s="496"/>
      <c r="AR200" s="398"/>
      <c r="AS200" s="419"/>
      <c r="AT200" s="398"/>
      <c r="AU200" s="398"/>
    </row>
    <row r="201" spans="2:47">
      <c r="B201" s="37" t="s">
        <v>462</v>
      </c>
      <c r="D201" s="518"/>
      <c r="E201" s="518"/>
      <c r="F201" s="519"/>
      <c r="G201" s="463"/>
      <c r="H201" s="463"/>
      <c r="I201" s="506"/>
      <c r="J201" s="394"/>
      <c r="K201" s="217"/>
      <c r="L201" s="394"/>
      <c r="M201" s="229"/>
      <c r="N201" s="229"/>
      <c r="O201" s="217"/>
      <c r="P201" s="264"/>
      <c r="Q201" s="449"/>
      <c r="R201" s="449"/>
      <c r="S201" s="449"/>
      <c r="T201" s="449"/>
      <c r="U201" s="264"/>
      <c r="W201" s="259"/>
      <c r="X201" s="227"/>
      <c r="Y201" s="411"/>
      <c r="Z201" s="227"/>
      <c r="AD201" s="453"/>
      <c r="AE201" s="496"/>
      <c r="AR201" s="398"/>
      <c r="AS201" s="419"/>
      <c r="AT201" s="398"/>
      <c r="AU201" s="398"/>
    </row>
    <row r="202" spans="2:47" ht="8.4499999999999993" customHeight="1">
      <c r="B202" s="37"/>
      <c r="D202" s="518"/>
      <c r="E202" s="518"/>
      <c r="F202" s="519"/>
      <c r="G202" s="463"/>
      <c r="H202" s="463"/>
      <c r="I202" s="506"/>
      <c r="J202" s="394"/>
      <c r="K202" s="217"/>
      <c r="L202" s="394"/>
      <c r="M202" s="229"/>
      <c r="N202" s="229"/>
      <c r="O202" s="217"/>
      <c r="P202" s="264"/>
      <c r="Q202" s="449"/>
      <c r="R202" s="449"/>
      <c r="S202" s="449"/>
      <c r="T202" s="449"/>
      <c r="U202" s="264"/>
      <c r="W202" s="259"/>
      <c r="X202" s="227"/>
      <c r="Y202" s="411"/>
      <c r="Z202" s="227"/>
      <c r="AD202" s="453"/>
      <c r="AE202" s="496"/>
      <c r="AR202" s="398"/>
      <c r="AS202" s="419"/>
      <c r="AT202" s="398"/>
      <c r="AU202" s="398"/>
    </row>
    <row r="203" spans="2:47">
      <c r="B203" s="4" t="s">
        <v>8</v>
      </c>
      <c r="C203" s="4"/>
      <c r="D203" s="4"/>
      <c r="E203" s="4"/>
      <c r="F203" s="4"/>
      <c r="G203" s="4"/>
      <c r="H203" s="4"/>
      <c r="I203" s="442"/>
      <c r="J203" s="230">
        <f>L207</f>
        <v>2087084.7000000002</v>
      </c>
      <c r="L203" s="230">
        <v>2144854.2000000002</v>
      </c>
      <c r="M203" s="229"/>
      <c r="N203" s="229"/>
      <c r="O203" s="217"/>
      <c r="P203" s="264"/>
      <c r="Q203" s="449"/>
      <c r="R203" s="449"/>
      <c r="S203" s="449"/>
      <c r="T203" s="449"/>
      <c r="U203" s="264"/>
      <c r="W203" s="259"/>
      <c r="X203" s="227"/>
      <c r="Y203" s="411"/>
      <c r="Z203" s="227"/>
      <c r="AD203" s="453"/>
      <c r="AE203" s="496"/>
      <c r="AR203" s="398"/>
      <c r="AS203" s="419"/>
      <c r="AT203" s="398"/>
      <c r="AU203" s="398"/>
    </row>
    <row r="204" spans="2:47">
      <c r="B204" s="130" t="s">
        <v>155</v>
      </c>
      <c r="C204" s="4"/>
      <c r="D204" s="518"/>
      <c r="E204" s="518"/>
      <c r="F204" s="519"/>
      <c r="G204" s="463"/>
      <c r="H204" s="463"/>
      <c r="I204" s="506"/>
      <c r="J204" s="520">
        <f>'Note-4-5'!I9</f>
        <v>1206.19</v>
      </c>
      <c r="K204" s="217"/>
      <c r="L204" s="520">
        <v>0</v>
      </c>
      <c r="M204" s="229"/>
      <c r="N204" s="229"/>
      <c r="O204" s="217"/>
      <c r="P204" s="264"/>
      <c r="Q204" s="449"/>
      <c r="R204" s="449"/>
      <c r="S204" s="449"/>
      <c r="T204" s="449"/>
      <c r="U204" s="264"/>
      <c r="W204" s="259"/>
      <c r="X204" s="227"/>
      <c r="Y204" s="411"/>
      <c r="Z204" s="227"/>
      <c r="AD204" s="453"/>
      <c r="AE204" s="496"/>
      <c r="AR204" s="398"/>
      <c r="AS204" s="419"/>
      <c r="AT204" s="398"/>
      <c r="AU204" s="398"/>
    </row>
    <row r="205" spans="2:47">
      <c r="B205" s="130"/>
      <c r="C205" s="4"/>
      <c r="D205" s="518"/>
      <c r="E205" s="518"/>
      <c r="F205" s="519"/>
      <c r="G205" s="463"/>
      <c r="H205" s="463"/>
      <c r="I205" s="506"/>
      <c r="J205" s="229">
        <f>SUM(J203:J204)</f>
        <v>2088290.8900000001</v>
      </c>
      <c r="K205" s="264"/>
      <c r="L205" s="229">
        <v>2144854.2000000002</v>
      </c>
      <c r="M205" s="229"/>
      <c r="N205" s="229"/>
      <c r="O205" s="217"/>
      <c r="P205" s="264"/>
      <c r="Q205" s="449"/>
      <c r="R205" s="449"/>
      <c r="S205" s="449"/>
      <c r="T205" s="449"/>
      <c r="U205" s="264"/>
      <c r="W205" s="259"/>
      <c r="X205" s="227"/>
      <c r="Y205" s="411"/>
      <c r="Z205" s="227"/>
      <c r="AD205" s="453"/>
      <c r="AE205" s="496"/>
      <c r="AR205" s="398"/>
      <c r="AS205" s="419"/>
      <c r="AT205" s="398"/>
      <c r="AU205" s="398"/>
    </row>
    <row r="206" spans="2:47" ht="13.5" customHeight="1">
      <c r="B206" s="130" t="s">
        <v>148</v>
      </c>
      <c r="C206" s="4"/>
      <c r="D206" s="518"/>
      <c r="E206" s="518"/>
      <c r="F206" s="519"/>
      <c r="G206" s="463"/>
      <c r="H206" s="463"/>
      <c r="I206" s="459"/>
      <c r="J206" s="520">
        <f>'Note-4-5'!I16</f>
        <v>57772.52</v>
      </c>
      <c r="K206" s="217"/>
      <c r="L206" s="520">
        <v>57769.5</v>
      </c>
      <c r="M206" s="394"/>
      <c r="N206" s="394"/>
      <c r="O206" s="217"/>
      <c r="P206" s="264"/>
      <c r="Q206" s="449"/>
      <c r="R206" s="449"/>
      <c r="S206" s="449"/>
      <c r="T206" s="449"/>
      <c r="U206" s="264"/>
      <c r="W206" s="259"/>
      <c r="X206" s="227"/>
      <c r="Y206" s="411"/>
      <c r="Z206" s="227"/>
      <c r="AR206" s="398"/>
      <c r="AS206" s="419"/>
      <c r="AT206" s="398"/>
      <c r="AU206" s="398"/>
    </row>
    <row r="207" spans="2:47" ht="13.5" customHeight="1" thickBot="1">
      <c r="B207" s="11" t="s">
        <v>176</v>
      </c>
      <c r="C207" s="4"/>
      <c r="D207" s="518"/>
      <c r="E207" s="518"/>
      <c r="F207" s="519"/>
      <c r="G207" s="463"/>
      <c r="H207" s="463"/>
      <c r="I207" s="4"/>
      <c r="J207" s="521">
        <f>J205-J206</f>
        <v>2030518.37</v>
      </c>
      <c r="K207" s="217"/>
      <c r="L207" s="521">
        <v>2087084.7000000002</v>
      </c>
      <c r="M207" s="394"/>
      <c r="N207" s="394"/>
      <c r="O207" s="217"/>
      <c r="P207" s="264"/>
      <c r="Q207" s="449"/>
      <c r="R207" s="449"/>
      <c r="S207" s="449"/>
      <c r="T207" s="449"/>
      <c r="U207" s="264"/>
      <c r="W207" s="259"/>
      <c r="X207" s="227"/>
      <c r="Y207" s="411"/>
      <c r="Z207" s="227"/>
      <c r="AR207" s="398"/>
      <c r="AS207" s="419"/>
      <c r="AT207" s="398"/>
      <c r="AU207" s="398"/>
    </row>
    <row r="208" spans="2:47" ht="6" customHeight="1" thickTop="1">
      <c r="B208" s="11"/>
      <c r="C208" s="4"/>
      <c r="D208" s="518"/>
      <c r="E208" s="518"/>
      <c r="F208" s="519"/>
      <c r="G208" s="463"/>
      <c r="H208" s="463"/>
      <c r="I208" s="4"/>
      <c r="J208" s="229"/>
      <c r="K208" s="217"/>
      <c r="L208" s="229"/>
      <c r="M208" s="394"/>
      <c r="N208" s="394"/>
      <c r="O208" s="217"/>
      <c r="P208" s="264"/>
      <c r="Q208" s="449"/>
      <c r="R208" s="449"/>
      <c r="S208" s="449"/>
      <c r="T208" s="449"/>
      <c r="U208" s="264"/>
      <c r="W208" s="259"/>
      <c r="X208" s="227"/>
      <c r="Y208" s="411"/>
      <c r="Z208" s="227"/>
      <c r="AR208" s="398"/>
      <c r="AS208" s="419"/>
      <c r="AT208" s="398"/>
      <c r="AU208" s="398"/>
    </row>
    <row r="209" spans="1:47" ht="13.5" customHeight="1" thickBot="1">
      <c r="B209" s="11" t="s">
        <v>383</v>
      </c>
      <c r="C209" s="518"/>
      <c r="D209" s="518"/>
      <c r="E209" s="518"/>
      <c r="F209" s="519"/>
      <c r="G209" s="463"/>
      <c r="H209" s="463"/>
      <c r="I209" s="506"/>
      <c r="J209" s="258">
        <f>J199+J207</f>
        <v>8827523.8100000005</v>
      </c>
      <c r="K209" s="217"/>
      <c r="L209" s="258">
        <v>8813288</v>
      </c>
      <c r="M209" s="394"/>
      <c r="N209" s="394"/>
      <c r="O209" s="217"/>
      <c r="P209" s="264"/>
      <c r="Q209" s="449"/>
      <c r="R209" s="449"/>
      <c r="S209" s="449"/>
      <c r="T209" s="449"/>
      <c r="U209" s="264"/>
      <c r="W209" s="259"/>
      <c r="X209" s="227"/>
      <c r="Y209" s="411"/>
      <c r="Z209" s="227"/>
      <c r="AR209" s="398"/>
      <c r="AS209" s="419"/>
      <c r="AT209" s="398"/>
      <c r="AU209" s="398"/>
    </row>
    <row r="210" spans="1:47" ht="13.5" customHeight="1" thickTop="1">
      <c r="B210" s="4"/>
      <c r="C210" s="518"/>
      <c r="D210" s="518"/>
      <c r="E210" s="518"/>
      <c r="F210" s="519"/>
      <c r="G210" s="463"/>
      <c r="H210" s="463"/>
      <c r="I210" s="506"/>
      <c r="J210" s="394"/>
      <c r="K210" s="217"/>
      <c r="L210" s="394"/>
      <c r="M210" s="394"/>
      <c r="N210" s="394"/>
      <c r="O210" s="217"/>
      <c r="P210" s="264"/>
      <c r="Q210" s="449"/>
      <c r="R210" s="449"/>
      <c r="S210" s="449"/>
      <c r="T210" s="449"/>
      <c r="U210" s="264"/>
      <c r="W210" s="259"/>
      <c r="X210" s="227"/>
      <c r="Y210" s="411"/>
      <c r="Z210" s="227"/>
      <c r="AR210" s="398"/>
      <c r="AS210" s="419"/>
      <c r="AT210" s="398"/>
      <c r="AU210" s="398"/>
    </row>
    <row r="211" spans="1:47" s="25" customFormat="1" ht="5.25" customHeight="1">
      <c r="A211" s="507"/>
      <c r="B211" s="522"/>
      <c r="C211" s="523"/>
      <c r="D211" s="523"/>
      <c r="E211" s="523"/>
      <c r="F211" s="523"/>
      <c r="G211" s="523"/>
      <c r="H211" s="523"/>
      <c r="I211" s="523"/>
      <c r="J211" s="49"/>
      <c r="K211" s="524"/>
      <c r="L211" s="523"/>
      <c r="M211" s="523"/>
      <c r="N211" s="523"/>
      <c r="AR211" s="398">
        <v>0</v>
      </c>
      <c r="AS211" s="419">
        <f t="shared" si="26"/>
        <v>0</v>
      </c>
      <c r="AT211" s="398">
        <v>0</v>
      </c>
      <c r="AU211" s="398">
        <f t="shared" si="27"/>
        <v>0</v>
      </c>
    </row>
    <row r="212" spans="1:47" s="25" customFormat="1">
      <c r="A212" s="507"/>
      <c r="B212" s="938" t="s">
        <v>646</v>
      </c>
      <c r="C212" s="938"/>
      <c r="D212" s="938"/>
      <c r="E212" s="938"/>
      <c r="F212" s="938"/>
      <c r="G212" s="938"/>
      <c r="H212" s="938"/>
      <c r="I212" s="938"/>
      <c r="J212" s="938"/>
      <c r="K212" s="938"/>
      <c r="L212" s="938"/>
      <c r="M212" s="523"/>
      <c r="N212" s="523"/>
      <c r="AR212" s="398"/>
      <c r="AS212" s="419"/>
      <c r="AT212" s="398"/>
      <c r="AU212" s="398"/>
    </row>
    <row r="213" spans="1:47" s="25" customFormat="1">
      <c r="A213" s="507"/>
      <c r="B213" s="938"/>
      <c r="C213" s="938"/>
      <c r="D213" s="938"/>
      <c r="E213" s="938"/>
      <c r="F213" s="938"/>
      <c r="G213" s="938"/>
      <c r="H213" s="938"/>
      <c r="I213" s="938"/>
      <c r="J213" s="938"/>
      <c r="K213" s="938"/>
      <c r="L213" s="938"/>
      <c r="M213" s="523"/>
      <c r="N213" s="523"/>
      <c r="AR213" s="398"/>
      <c r="AS213" s="419"/>
      <c r="AT213" s="398"/>
      <c r="AU213" s="398"/>
    </row>
    <row r="214" spans="1:47" s="25" customFormat="1">
      <c r="A214" s="507"/>
      <c r="B214" s="938"/>
      <c r="C214" s="938"/>
      <c r="D214" s="938"/>
      <c r="E214" s="938"/>
      <c r="F214" s="938"/>
      <c r="G214" s="938"/>
      <c r="H214" s="938"/>
      <c r="I214" s="938"/>
      <c r="J214" s="938"/>
      <c r="K214" s="938"/>
      <c r="L214" s="938"/>
      <c r="M214" s="523"/>
      <c r="N214" s="523"/>
      <c r="AR214" s="398"/>
      <c r="AS214" s="419"/>
      <c r="AT214" s="398"/>
      <c r="AU214" s="398"/>
    </row>
    <row r="215" spans="1:47" s="25" customFormat="1">
      <c r="A215" s="507"/>
      <c r="B215" s="938"/>
      <c r="C215" s="938"/>
      <c r="D215" s="938"/>
      <c r="E215" s="938"/>
      <c r="F215" s="938"/>
      <c r="G215" s="938"/>
      <c r="H215" s="938"/>
      <c r="I215" s="938"/>
      <c r="J215" s="938"/>
      <c r="K215" s="938"/>
      <c r="L215" s="938"/>
      <c r="M215" s="714"/>
      <c r="N215" s="714"/>
      <c r="AR215" s="398"/>
      <c r="AS215" s="419"/>
      <c r="AT215" s="398"/>
      <c r="AU215" s="398"/>
    </row>
    <row r="216" spans="1:47" s="25" customFormat="1">
      <c r="A216" s="507"/>
      <c r="B216" s="938"/>
      <c r="C216" s="938"/>
      <c r="D216" s="938"/>
      <c r="E216" s="938"/>
      <c r="F216" s="938"/>
      <c r="G216" s="938"/>
      <c r="H216" s="938"/>
      <c r="I216" s="938"/>
      <c r="J216" s="938"/>
      <c r="K216" s="938"/>
      <c r="L216" s="938"/>
      <c r="M216" s="714"/>
      <c r="N216" s="714"/>
      <c r="AR216" s="398"/>
      <c r="AS216" s="419"/>
      <c r="AT216" s="398"/>
      <c r="AU216" s="398"/>
    </row>
    <row r="217" spans="1:47" s="25" customFormat="1">
      <c r="A217" s="507"/>
      <c r="B217" s="938"/>
      <c r="C217" s="938"/>
      <c r="D217" s="938"/>
      <c r="E217" s="938"/>
      <c r="F217" s="938"/>
      <c r="G217" s="938"/>
      <c r="H217" s="938"/>
      <c r="I217" s="938"/>
      <c r="J217" s="938"/>
      <c r="K217" s="938"/>
      <c r="L217" s="938"/>
      <c r="M217" s="714"/>
      <c r="N217" s="714"/>
      <c r="AR217" s="398"/>
      <c r="AS217" s="419"/>
      <c r="AT217" s="398"/>
      <c r="AU217" s="398"/>
    </row>
    <row r="218" spans="1:47" s="25" customFormat="1">
      <c r="A218" s="507"/>
      <c r="B218" s="938"/>
      <c r="C218" s="938"/>
      <c r="D218" s="938"/>
      <c r="E218" s="938"/>
      <c r="F218" s="938"/>
      <c r="G218" s="938"/>
      <c r="H218" s="938"/>
      <c r="I218" s="938"/>
      <c r="J218" s="938"/>
      <c r="K218" s="938"/>
      <c r="L218" s="938"/>
      <c r="M218" s="714"/>
      <c r="N218" s="714"/>
      <c r="AR218" s="398"/>
      <c r="AS218" s="419"/>
      <c r="AT218" s="398"/>
      <c r="AU218" s="398"/>
    </row>
    <row r="219" spans="1:47" s="25" customFormat="1">
      <c r="A219" s="507"/>
      <c r="B219" s="938"/>
      <c r="C219" s="938"/>
      <c r="D219" s="938"/>
      <c r="E219" s="938"/>
      <c r="F219" s="938"/>
      <c r="G219" s="938"/>
      <c r="H219" s="938"/>
      <c r="I219" s="938"/>
      <c r="J219" s="938"/>
      <c r="K219" s="938"/>
      <c r="L219" s="938"/>
      <c r="M219" s="523"/>
      <c r="N219" s="523"/>
      <c r="AR219" s="398"/>
      <c r="AS219" s="419"/>
      <c r="AT219" s="398"/>
      <c r="AU219" s="398"/>
    </row>
    <row r="220" spans="1:47" s="25" customFormat="1" ht="9" customHeight="1">
      <c r="A220" s="507"/>
      <c r="B220" s="522"/>
      <c r="C220" s="523"/>
      <c r="D220" s="523"/>
      <c r="E220" s="523"/>
      <c r="F220" s="523"/>
      <c r="G220" s="523"/>
      <c r="H220" s="523"/>
      <c r="I220" s="523"/>
      <c r="J220" s="49"/>
      <c r="K220" s="524"/>
      <c r="L220" s="523"/>
      <c r="M220" s="523"/>
      <c r="N220" s="523"/>
      <c r="AR220" s="398"/>
      <c r="AS220" s="419"/>
      <c r="AT220" s="398"/>
      <c r="AU220" s="398"/>
    </row>
    <row r="221" spans="1:47" s="25" customFormat="1">
      <c r="A221" s="507"/>
      <c r="B221" s="522"/>
      <c r="C221" s="523"/>
      <c r="D221" s="523"/>
      <c r="E221" s="523"/>
      <c r="F221" s="523"/>
      <c r="G221" s="523"/>
      <c r="H221" s="523"/>
      <c r="I221" s="523"/>
      <c r="J221" s="925" t="s">
        <v>326</v>
      </c>
      <c r="K221" s="925"/>
      <c r="L221" s="925"/>
      <c r="M221" s="523"/>
      <c r="N221" s="523"/>
      <c r="AR221" s="398"/>
      <c r="AS221" s="419"/>
      <c r="AT221" s="398"/>
      <c r="AU221" s="398"/>
    </row>
    <row r="222" spans="1:47" s="25" customFormat="1">
      <c r="A222" s="507">
        <f>A190+1</f>
        <v>16</v>
      </c>
      <c r="B222" s="525" t="s">
        <v>378</v>
      </c>
      <c r="C222" s="523"/>
      <c r="D222" s="523"/>
      <c r="E222" s="523"/>
      <c r="F222" s="523"/>
      <c r="G222" s="523"/>
      <c r="H222" s="523"/>
      <c r="I222" s="523"/>
      <c r="J222" s="383">
        <v>2021</v>
      </c>
      <c r="K222" s="465"/>
      <c r="L222" s="383">
        <v>2020</v>
      </c>
      <c r="M222" s="523"/>
      <c r="N222" s="523"/>
      <c r="AR222" s="398"/>
      <c r="AS222" s="419"/>
      <c r="AT222" s="398"/>
      <c r="AU222" s="398"/>
    </row>
    <row r="223" spans="1:47" s="25" customFormat="1">
      <c r="A223" s="507"/>
      <c r="B223" s="522"/>
      <c r="C223" s="523"/>
      <c r="D223" s="523"/>
      <c r="E223" s="523"/>
      <c r="F223" s="523"/>
      <c r="G223" s="523"/>
      <c r="H223" s="523"/>
      <c r="I223" s="523"/>
      <c r="J223" s="164" t="s">
        <v>13</v>
      </c>
      <c r="K223" s="385"/>
      <c r="L223" s="164" t="s">
        <v>13</v>
      </c>
      <c r="M223" s="523"/>
      <c r="N223" s="523"/>
      <c r="AR223" s="398"/>
      <c r="AS223" s="419"/>
      <c r="AT223" s="398"/>
      <c r="AU223" s="398"/>
    </row>
    <row r="224" spans="1:47" s="25" customFormat="1">
      <c r="A224" s="507"/>
      <c r="B224" s="937" t="s">
        <v>459</v>
      </c>
      <c r="C224" s="937"/>
      <c r="D224" s="937"/>
      <c r="E224" s="937"/>
      <c r="F224" s="937"/>
      <c r="G224" s="937"/>
      <c r="H224" s="937"/>
      <c r="I224" s="937"/>
      <c r="J224" s="57"/>
      <c r="M224" s="523"/>
      <c r="N224" s="523"/>
      <c r="AR224" s="398"/>
      <c r="AS224" s="419"/>
      <c r="AT224" s="398"/>
      <c r="AU224" s="398"/>
    </row>
    <row r="225" spans="1:51" s="25" customFormat="1" ht="53.45" customHeight="1">
      <c r="A225" s="507"/>
      <c r="B225" s="937"/>
      <c r="C225" s="937"/>
      <c r="D225" s="937"/>
      <c r="E225" s="937"/>
      <c r="F225" s="937"/>
      <c r="G225" s="937"/>
      <c r="H225" s="937"/>
      <c r="I225" s="937"/>
      <c r="J225" s="526"/>
      <c r="K225" s="526"/>
      <c r="L225" s="526"/>
      <c r="M225" s="523"/>
      <c r="N225" s="523"/>
      <c r="AR225" s="398"/>
      <c r="AS225" s="419"/>
      <c r="AT225" s="398"/>
      <c r="AU225" s="398"/>
    </row>
    <row r="226" spans="1:51" s="25" customFormat="1">
      <c r="A226" s="507"/>
      <c r="B226" s="527"/>
      <c r="C226" s="527"/>
      <c r="D226" s="527"/>
      <c r="E226" s="527"/>
      <c r="F226" s="527"/>
      <c r="G226" s="527"/>
      <c r="H226" s="527"/>
      <c r="I226" s="527"/>
      <c r="J226" s="526"/>
      <c r="K226" s="527"/>
      <c r="L226" s="527"/>
      <c r="M226" s="523"/>
      <c r="N226" s="523"/>
      <c r="AR226" s="398"/>
      <c r="AS226" s="419"/>
      <c r="AT226" s="398"/>
      <c r="AU226" s="398"/>
    </row>
    <row r="227" spans="1:51" s="508" customFormat="1">
      <c r="A227" s="525"/>
      <c r="B227" s="948" t="s">
        <v>460</v>
      </c>
      <c r="C227" s="948"/>
      <c r="D227" s="948"/>
      <c r="E227" s="948"/>
      <c r="F227" s="948"/>
      <c r="G227" s="948"/>
      <c r="H227" s="948"/>
      <c r="I227" s="527"/>
      <c r="J227" s="528">
        <f>L229</f>
        <v>7080214</v>
      </c>
      <c r="K227" s="527">
        <v>7080214</v>
      </c>
      <c r="L227" s="529">
        <v>7080214</v>
      </c>
      <c r="M227" s="50"/>
      <c r="N227" s="50"/>
      <c r="AR227" s="530"/>
      <c r="AS227" s="531"/>
      <c r="AT227" s="530"/>
      <c r="AU227" s="530"/>
    </row>
    <row r="228" spans="1:51" s="508" customFormat="1">
      <c r="A228" s="525"/>
      <c r="B228" s="948" t="s">
        <v>379</v>
      </c>
      <c r="C228" s="948"/>
      <c r="D228" s="948"/>
      <c r="E228" s="948"/>
      <c r="F228" s="948"/>
      <c r="G228" s="948"/>
      <c r="H228" s="948"/>
      <c r="I228" s="527"/>
      <c r="J228" s="528">
        <v>0</v>
      </c>
      <c r="K228" s="527"/>
      <c r="L228" s="529">
        <v>0</v>
      </c>
      <c r="M228" s="50"/>
      <c r="N228" s="50"/>
      <c r="AR228" s="530"/>
      <c r="AS228" s="531"/>
      <c r="AT228" s="530"/>
      <c r="AU228" s="530"/>
    </row>
    <row r="229" spans="1:51" s="508" customFormat="1">
      <c r="A229" s="525"/>
      <c r="B229" s="948"/>
      <c r="C229" s="948"/>
      <c r="D229" s="948"/>
      <c r="E229" s="948"/>
      <c r="F229" s="948"/>
      <c r="G229" s="948"/>
      <c r="H229" s="948"/>
      <c r="I229" s="527"/>
      <c r="J229" s="532">
        <f>SUM(J227:J228)</f>
        <v>7080214</v>
      </c>
      <c r="K229" s="527"/>
      <c r="L229" s="533">
        <v>7080214</v>
      </c>
      <c r="M229" s="50"/>
      <c r="N229" s="50"/>
      <c r="AR229" s="530"/>
      <c r="AS229" s="531"/>
      <c r="AT229" s="530"/>
      <c r="AU229" s="530"/>
    </row>
    <row r="230" spans="1:51" s="508" customFormat="1">
      <c r="A230" s="525"/>
      <c r="B230" s="948"/>
      <c r="C230" s="948"/>
      <c r="D230" s="948"/>
      <c r="E230" s="948"/>
      <c r="F230" s="948"/>
      <c r="G230" s="948"/>
      <c r="H230" s="948"/>
      <c r="I230" s="527"/>
      <c r="J230" s="526"/>
      <c r="K230" s="527"/>
      <c r="L230" s="527"/>
      <c r="M230" s="50"/>
      <c r="N230" s="50"/>
      <c r="AR230" s="530"/>
      <c r="AS230" s="531"/>
      <c r="AT230" s="530"/>
      <c r="AU230" s="530"/>
    </row>
    <row r="231" spans="1:51" s="508" customFormat="1">
      <c r="A231" s="525"/>
      <c r="B231" s="948" t="s">
        <v>380</v>
      </c>
      <c r="C231" s="948"/>
      <c r="D231" s="948"/>
      <c r="E231" s="948"/>
      <c r="F231" s="948"/>
      <c r="G231" s="948"/>
      <c r="H231" s="948"/>
      <c r="I231" s="527"/>
      <c r="J231" s="534">
        <v>0.04</v>
      </c>
      <c r="K231" s="535"/>
      <c r="L231" s="536">
        <v>0.05</v>
      </c>
      <c r="M231" s="50"/>
      <c r="N231" s="50"/>
      <c r="AR231" s="530"/>
      <c r="AS231" s="531"/>
      <c r="AT231" s="530"/>
      <c r="AU231" s="530"/>
    </row>
    <row r="232" spans="1:51" s="508" customFormat="1" ht="15.75" thickBot="1">
      <c r="A232" s="525"/>
      <c r="B232" s="947" t="s">
        <v>381</v>
      </c>
      <c r="C232" s="947"/>
      <c r="D232" s="947"/>
      <c r="E232" s="947"/>
      <c r="F232" s="947"/>
      <c r="G232" s="947"/>
      <c r="H232" s="947"/>
      <c r="I232" s="527"/>
      <c r="J232" s="258">
        <f>J229*J231</f>
        <v>283208.56</v>
      </c>
      <c r="K232" s="217"/>
      <c r="L232" s="258">
        <v>354010.7</v>
      </c>
      <c r="M232" s="50"/>
      <c r="N232" s="50"/>
      <c r="AR232" s="530"/>
      <c r="AS232" s="531"/>
      <c r="AT232" s="530"/>
      <c r="AU232" s="530"/>
    </row>
    <row r="233" spans="1:51" s="508" customFormat="1" ht="15.75" thickTop="1">
      <c r="A233" s="525"/>
      <c r="B233" s="948"/>
      <c r="C233" s="948"/>
      <c r="D233" s="948"/>
      <c r="E233" s="948"/>
      <c r="F233" s="948"/>
      <c r="G233" s="948"/>
      <c r="H233" s="948"/>
      <c r="I233" s="527"/>
      <c r="J233" s="526"/>
      <c r="K233" s="527"/>
      <c r="L233" s="527"/>
      <c r="M233" s="50"/>
      <c r="N233" s="50"/>
      <c r="AR233" s="530"/>
      <c r="AS233" s="531"/>
      <c r="AT233" s="530"/>
      <c r="AU233" s="530"/>
    </row>
    <row r="234" spans="1:51" s="25" customFormat="1">
      <c r="A234" s="507"/>
      <c r="B234" s="4"/>
      <c r="C234" s="130"/>
      <c r="D234" s="130"/>
      <c r="E234" s="130"/>
      <c r="F234" s="130"/>
      <c r="G234" s="514"/>
      <c r="H234" s="130"/>
      <c r="J234" s="462"/>
      <c r="K234" s="130"/>
      <c r="L234" s="182"/>
      <c r="M234" s="517"/>
      <c r="N234" s="517"/>
      <c r="O234" s="398"/>
      <c r="AD234" s="54"/>
      <c r="AR234" s="398"/>
      <c r="AS234" s="419"/>
      <c r="AT234" s="398"/>
      <c r="AU234" s="398"/>
      <c r="AY234" s="58"/>
    </row>
    <row r="235" spans="1:51" s="25" customFormat="1">
      <c r="A235" s="507"/>
      <c r="B235" s="4"/>
      <c r="C235" s="130"/>
      <c r="D235" s="130"/>
      <c r="E235" s="130"/>
      <c r="F235" s="130"/>
      <c r="G235" s="514"/>
      <c r="H235" s="130"/>
      <c r="I235" s="380" t="s">
        <v>1</v>
      </c>
      <c r="J235" s="925" t="s">
        <v>326</v>
      </c>
      <c r="K235" s="925"/>
      <c r="L235" s="925"/>
      <c r="M235" s="517"/>
      <c r="N235" s="517"/>
      <c r="O235" s="398"/>
      <c r="AD235" s="54"/>
      <c r="AR235" s="398"/>
      <c r="AS235" s="419"/>
      <c r="AT235" s="398"/>
      <c r="AU235" s="398"/>
      <c r="AY235" s="58"/>
    </row>
    <row r="236" spans="1:51" s="25" customFormat="1" ht="17.25">
      <c r="A236" s="507"/>
      <c r="B236" s="4"/>
      <c r="C236" s="130"/>
      <c r="D236" s="130"/>
      <c r="E236" s="130"/>
      <c r="F236" s="130"/>
      <c r="G236" s="514"/>
      <c r="H236" s="130"/>
      <c r="I236" s="382"/>
      <c r="J236" s="383">
        <v>2021</v>
      </c>
      <c r="K236" s="384"/>
      <c r="L236" s="383">
        <v>2020</v>
      </c>
      <c r="M236" s="517"/>
      <c r="N236" s="517"/>
      <c r="O236" s="398"/>
      <c r="AD236" s="54"/>
      <c r="AR236" s="398"/>
      <c r="AS236" s="419"/>
      <c r="AT236" s="398"/>
      <c r="AU236" s="398"/>
      <c r="AY236" s="58"/>
    </row>
    <row r="237" spans="1:51" s="25" customFormat="1">
      <c r="A237" s="507"/>
      <c r="B237" s="4"/>
      <c r="C237" s="130"/>
      <c r="D237" s="130"/>
      <c r="E237" s="130"/>
      <c r="F237" s="130"/>
      <c r="G237" s="514"/>
      <c r="H237" s="130"/>
      <c r="I237" s="381"/>
      <c r="J237" s="164" t="s">
        <v>13</v>
      </c>
      <c r="K237" s="388"/>
      <c r="L237" s="164" t="s">
        <v>13</v>
      </c>
      <c r="M237" s="517"/>
      <c r="N237" s="517"/>
      <c r="O237" s="398"/>
      <c r="AD237" s="54"/>
      <c r="AR237" s="398"/>
      <c r="AS237" s="419"/>
      <c r="AT237" s="398"/>
      <c r="AU237" s="398"/>
      <c r="AY237" s="58"/>
    </row>
    <row r="238" spans="1:51">
      <c r="A238" s="441">
        <f>A222+1</f>
        <v>17</v>
      </c>
      <c r="B238" s="37" t="s">
        <v>523</v>
      </c>
      <c r="C238" s="4"/>
      <c r="D238" s="37"/>
      <c r="E238" s="68"/>
      <c r="F238" s="30"/>
      <c r="G238" s="30"/>
      <c r="H238" s="30"/>
      <c r="I238" s="519"/>
      <c r="J238" s="537"/>
      <c r="K238" s="538"/>
      <c r="L238" s="519"/>
      <c r="M238" s="539"/>
      <c r="N238" s="540"/>
      <c r="O238" s="541"/>
      <c r="P238" s="541"/>
      <c r="Q238" s="542"/>
      <c r="R238" s="542"/>
      <c r="S238" s="542"/>
      <c r="T238" s="542"/>
      <c r="U238" s="4"/>
      <c r="W238" s="259"/>
      <c r="Y238" s="411"/>
      <c r="AR238" s="398"/>
      <c r="AS238" s="419"/>
      <c r="AT238" s="398"/>
      <c r="AU238" s="398"/>
    </row>
    <row r="239" spans="1:51" ht="5.45" customHeight="1">
      <c r="A239" s="441"/>
      <c r="B239" s="37"/>
      <c r="C239" s="4"/>
      <c r="D239" s="37"/>
      <c r="E239" s="68"/>
      <c r="F239" s="30"/>
      <c r="G239" s="30"/>
      <c r="H239" s="30"/>
      <c r="I239" s="519"/>
      <c r="J239" s="537"/>
      <c r="K239" s="538"/>
      <c r="L239" s="519"/>
      <c r="M239" s="539"/>
      <c r="N239" s="540"/>
      <c r="O239" s="541"/>
      <c r="P239" s="541"/>
      <c r="Q239" s="542"/>
      <c r="R239" s="542"/>
      <c r="S239" s="542"/>
      <c r="T239" s="542"/>
      <c r="U239" s="4"/>
      <c r="W239" s="259"/>
      <c r="Y239" s="411"/>
      <c r="AR239" s="398"/>
      <c r="AS239" s="419"/>
      <c r="AT239" s="398"/>
      <c r="AU239" s="398"/>
    </row>
    <row r="240" spans="1:51">
      <c r="A240" s="428"/>
      <c r="B240" s="4" t="s">
        <v>8</v>
      </c>
      <c r="C240" s="4"/>
      <c r="D240" s="37"/>
      <c r="E240" s="68"/>
      <c r="F240" s="30"/>
      <c r="G240" s="30"/>
      <c r="H240" s="30"/>
      <c r="I240" s="519"/>
      <c r="J240" s="458">
        <v>0</v>
      </c>
      <c r="K240" s="538"/>
      <c r="L240" s="459">
        <v>0</v>
      </c>
      <c r="M240" s="539"/>
      <c r="N240" s="540"/>
      <c r="O240" s="541"/>
      <c r="P240" s="541"/>
      <c r="Q240" s="542"/>
      <c r="R240" s="542"/>
      <c r="S240" s="542"/>
      <c r="T240" s="542"/>
      <c r="U240" s="4"/>
      <c r="W240" s="259"/>
      <c r="Y240" s="411"/>
      <c r="AR240" s="398"/>
      <c r="AS240" s="419"/>
      <c r="AT240" s="398"/>
      <c r="AU240" s="398"/>
    </row>
    <row r="241" spans="1:61">
      <c r="A241" s="428"/>
      <c r="B241" s="508" t="s">
        <v>230</v>
      </c>
      <c r="C241" s="4"/>
      <c r="D241" s="37"/>
      <c r="E241" s="68"/>
      <c r="F241" s="30"/>
      <c r="G241" s="30"/>
      <c r="H241" s="30"/>
      <c r="I241" s="519"/>
      <c r="J241" s="458">
        <f>L244</f>
        <v>262620.05</v>
      </c>
      <c r="K241" s="538"/>
      <c r="L241" s="226">
        <v>290350.7</v>
      </c>
      <c r="M241" s="539"/>
      <c r="N241" s="540"/>
      <c r="O241" s="541"/>
      <c r="P241" s="541"/>
      <c r="Q241" s="542"/>
      <c r="R241" s="542"/>
      <c r="S241" s="542"/>
      <c r="T241" s="542"/>
      <c r="U241" s="4"/>
      <c r="W241" s="259"/>
      <c r="Y241" s="411"/>
      <c r="AR241" s="398"/>
      <c r="AS241" s="419"/>
      <c r="AT241" s="398"/>
      <c r="AU241" s="398"/>
    </row>
    <row r="242" spans="1:61">
      <c r="A242" s="428"/>
      <c r="B242" s="508"/>
      <c r="C242" s="4"/>
      <c r="D242" s="37"/>
      <c r="E242" s="68"/>
      <c r="F242" s="30"/>
      <c r="G242" s="30"/>
      <c r="H242" s="543"/>
      <c r="I242" s="519"/>
      <c r="J242" s="544">
        <f>SUM(J240:J241)</f>
        <v>262620.05</v>
      </c>
      <c r="K242" s="538"/>
      <c r="L242" s="545">
        <v>290350.7</v>
      </c>
      <c r="M242" s="539"/>
      <c r="N242" s="540"/>
      <c r="O242" s="541"/>
      <c r="P242" s="541"/>
      <c r="Q242" s="542"/>
      <c r="R242" s="542"/>
      <c r="S242" s="542"/>
      <c r="T242" s="542"/>
      <c r="U242" s="4"/>
      <c r="W242" s="259"/>
      <c r="Y242" s="411"/>
      <c r="AR242" s="398"/>
      <c r="AS242" s="419"/>
      <c r="AT242" s="398"/>
      <c r="AU242" s="398"/>
    </row>
    <row r="243" spans="1:61">
      <c r="A243" s="428"/>
      <c r="B243" s="508" t="s">
        <v>153</v>
      </c>
      <c r="C243" s="4"/>
      <c r="D243" s="37"/>
      <c r="E243" s="68"/>
      <c r="F243" s="30"/>
      <c r="G243" s="30"/>
      <c r="H243" s="30"/>
      <c r="I243" s="519"/>
      <c r="J243" s="546">
        <v>31903.159999999974</v>
      </c>
      <c r="K243" s="538"/>
      <c r="L243" s="459">
        <v>27730.65</v>
      </c>
      <c r="M243" s="539"/>
      <c r="N243" s="540"/>
      <c r="O243" s="541"/>
      <c r="P243" s="541"/>
      <c r="Q243" s="542"/>
      <c r="R243" s="542"/>
      <c r="S243" s="542"/>
      <c r="T243" s="542"/>
      <c r="U243" s="4"/>
      <c r="W243" s="259"/>
      <c r="Y243" s="411"/>
      <c r="AR243" s="398"/>
      <c r="AS243" s="419"/>
      <c r="AT243" s="398"/>
      <c r="AU243" s="398"/>
      <c r="AZ243" s="419"/>
    </row>
    <row r="244" spans="1:61">
      <c r="A244" s="428"/>
      <c r="B244" s="19"/>
      <c r="C244" s="508"/>
      <c r="D244" s="508"/>
      <c r="E244" s="68"/>
      <c r="F244" s="30"/>
      <c r="G244" s="30"/>
      <c r="H244" s="543"/>
      <c r="I244" s="547" t="s">
        <v>572</v>
      </c>
      <c r="J244" s="548">
        <f>J242-J243</f>
        <v>230716.89</v>
      </c>
      <c r="K244" s="549"/>
      <c r="L244" s="550">
        <v>262620.05</v>
      </c>
      <c r="M244" s="539"/>
      <c r="N244" s="540"/>
      <c r="O244" s="541"/>
      <c r="P244" s="541"/>
      <c r="Q244" s="542"/>
      <c r="R244" s="542"/>
      <c r="S244" s="542"/>
      <c r="T244" s="542"/>
      <c r="U244" s="4"/>
      <c r="W244" s="259"/>
      <c r="Y244" s="411"/>
      <c r="AR244" s="398"/>
      <c r="AS244" s="419"/>
      <c r="AT244" s="398"/>
      <c r="AU244" s="398"/>
    </row>
    <row r="245" spans="1:61">
      <c r="A245" s="428"/>
      <c r="B245" s="25" t="s">
        <v>101</v>
      </c>
      <c r="C245" s="4"/>
      <c r="D245" s="25"/>
      <c r="E245" s="68"/>
      <c r="F245" s="30"/>
      <c r="G245" s="30"/>
      <c r="H245" s="543"/>
      <c r="I245" s="519"/>
      <c r="J245" s="551">
        <v>32872.770679628666</v>
      </c>
      <c r="K245" s="549"/>
      <c r="L245" s="552">
        <v>31902</v>
      </c>
      <c r="M245" s="539"/>
      <c r="N245" s="540"/>
      <c r="O245" s="541"/>
      <c r="P245" s="541"/>
      <c r="Q245" s="542"/>
      <c r="R245" s="542"/>
      <c r="S245" s="542"/>
      <c r="T245" s="542"/>
      <c r="U245" s="4"/>
      <c r="W245" s="259"/>
      <c r="Y245" s="411"/>
      <c r="AK245" s="4">
        <v>32872.770679628666</v>
      </c>
      <c r="AR245" s="398"/>
      <c r="AS245" s="419"/>
      <c r="AT245" s="398"/>
      <c r="AU245" s="398"/>
    </row>
    <row r="246" spans="1:61" ht="15.75" thickBot="1">
      <c r="A246" s="428"/>
      <c r="B246" s="4"/>
      <c r="C246" s="4"/>
      <c r="D246" s="4"/>
      <c r="E246" s="68"/>
      <c r="F246" s="30"/>
      <c r="G246" s="30"/>
      <c r="H246" s="543"/>
      <c r="I246" s="519"/>
      <c r="J246" s="454">
        <f>J244-J245</f>
        <v>197844.11932037136</v>
      </c>
      <c r="K246" s="553"/>
      <c r="L246" s="464">
        <v>230718.05</v>
      </c>
      <c r="M246" s="539"/>
      <c r="N246" s="540"/>
      <c r="O246" s="541"/>
      <c r="P246" s="541"/>
      <c r="Q246" s="542"/>
      <c r="R246" s="542"/>
      <c r="S246" s="542"/>
      <c r="T246" s="542"/>
      <c r="U246" s="4"/>
      <c r="W246" s="259"/>
      <c r="Y246" s="411"/>
      <c r="AR246" s="398"/>
      <c r="AS246" s="419"/>
      <c r="AT246" s="398"/>
      <c r="AU246" s="398"/>
      <c r="AY246" s="419"/>
    </row>
    <row r="247" spans="1:61" ht="15.75" thickTop="1">
      <c r="A247" s="428"/>
      <c r="B247" s="4"/>
      <c r="C247" s="4"/>
      <c r="D247" s="4"/>
      <c r="E247" s="68"/>
      <c r="F247" s="30"/>
      <c r="G247" s="30"/>
      <c r="H247" s="543"/>
      <c r="I247" s="519"/>
      <c r="J247" s="462"/>
      <c r="K247" s="553"/>
      <c r="L247" s="554"/>
      <c r="M247" s="539"/>
      <c r="N247" s="540"/>
      <c r="O247" s="541"/>
      <c r="P247" s="541"/>
      <c r="Q247" s="542"/>
      <c r="R247" s="542"/>
      <c r="S247" s="542"/>
      <c r="T247" s="542"/>
      <c r="U247" s="4"/>
      <c r="W247" s="259"/>
      <c r="Y247" s="411"/>
      <c r="AR247" s="398"/>
      <c r="AS247" s="419"/>
      <c r="AT247" s="398"/>
      <c r="AU247" s="398"/>
      <c r="AY247" s="419"/>
    </row>
    <row r="248" spans="1:61">
      <c r="A248" s="379">
        <f>A238+1</f>
        <v>18</v>
      </c>
      <c r="B248" s="26" t="s">
        <v>377</v>
      </c>
      <c r="C248" s="4"/>
      <c r="D248" s="4"/>
      <c r="E248" s="68"/>
      <c r="F248" s="30"/>
      <c r="G248" s="30"/>
      <c r="H248" s="543"/>
      <c r="I248" s="519"/>
      <c r="J248" s="462"/>
      <c r="K248" s="553"/>
      <c r="L248" s="554"/>
      <c r="M248" s="539"/>
      <c r="N248" s="540"/>
      <c r="O248" s="541"/>
      <c r="P248" s="541"/>
      <c r="Q248" s="542"/>
      <c r="R248" s="542"/>
      <c r="S248" s="542"/>
      <c r="T248" s="542"/>
      <c r="U248" s="4"/>
      <c r="W248" s="259"/>
      <c r="Y248" s="411"/>
      <c r="AR248" s="398"/>
      <c r="AS248" s="419"/>
      <c r="AT248" s="398"/>
      <c r="AU248" s="398"/>
      <c r="AY248" s="419"/>
    </row>
    <row r="249" spans="1:61" ht="6.95" customHeight="1">
      <c r="A249" s="428"/>
      <c r="B249" s="25"/>
      <c r="C249" s="4"/>
      <c r="D249" s="4"/>
      <c r="E249" s="68"/>
      <c r="F249" s="30"/>
      <c r="G249" s="30"/>
      <c r="H249" s="543"/>
      <c r="I249" s="519"/>
      <c r="J249" s="462"/>
      <c r="K249" s="553"/>
      <c r="L249" s="554"/>
      <c r="M249" s="539"/>
      <c r="N249" s="540"/>
      <c r="O249" s="541"/>
      <c r="P249" s="541"/>
      <c r="Q249" s="542"/>
      <c r="R249" s="542"/>
      <c r="S249" s="542"/>
      <c r="T249" s="542"/>
      <c r="U249" s="4"/>
      <c r="W249" s="259"/>
      <c r="Y249" s="411"/>
      <c r="AR249" s="398"/>
      <c r="AS249" s="419"/>
      <c r="AT249" s="398"/>
      <c r="AU249" s="398"/>
      <c r="AY249" s="419"/>
    </row>
    <row r="250" spans="1:61">
      <c r="A250" s="428"/>
      <c r="B250" s="25" t="s">
        <v>8</v>
      </c>
      <c r="C250" s="4"/>
      <c r="D250" s="4"/>
      <c r="E250" s="68"/>
      <c r="F250" s="30"/>
      <c r="G250" s="30"/>
      <c r="H250" s="543"/>
      <c r="I250" s="519"/>
      <c r="J250" s="458">
        <f>L252</f>
        <v>1060509.3</v>
      </c>
      <c r="K250" s="259"/>
      <c r="L250" s="405">
        <v>0</v>
      </c>
      <c r="M250" s="539"/>
      <c r="N250" s="540"/>
      <c r="O250" s="541"/>
      <c r="P250" s="541"/>
      <c r="Q250" s="542"/>
      <c r="R250" s="542"/>
      <c r="S250" s="542"/>
      <c r="T250" s="542"/>
      <c r="U250" s="4"/>
      <c r="W250" s="259"/>
      <c r="Y250" s="411"/>
      <c r="AR250" s="398"/>
      <c r="AS250" s="419"/>
      <c r="AT250" s="398"/>
      <c r="AU250" s="398"/>
      <c r="AY250" s="419"/>
    </row>
    <row r="251" spans="1:61">
      <c r="A251" s="428"/>
      <c r="B251" s="25" t="s">
        <v>155</v>
      </c>
      <c r="C251" s="4"/>
      <c r="D251" s="4"/>
      <c r="E251" s="68"/>
      <c r="F251" s="30"/>
      <c r="G251" s="30"/>
      <c r="H251" s="543"/>
      <c r="I251" s="519"/>
      <c r="J251" s="792">
        <v>1257944.1000000001</v>
      </c>
      <c r="K251" s="217"/>
      <c r="L251" s="405">
        <v>1060509.3</v>
      </c>
      <c r="M251" s="539"/>
      <c r="N251" s="540"/>
      <c r="O251" s="541"/>
      <c r="P251" s="541"/>
      <c r="Q251" s="542"/>
      <c r="R251" s="542"/>
      <c r="S251" s="542"/>
      <c r="T251" s="542"/>
      <c r="U251" s="4"/>
      <c r="W251" s="259"/>
      <c r="Y251" s="411"/>
      <c r="AR251" s="398"/>
      <c r="AS251" s="419"/>
      <c r="AT251" s="398"/>
      <c r="AU251" s="398"/>
      <c r="AY251" s="419"/>
    </row>
    <row r="252" spans="1:61">
      <c r="A252" s="428"/>
      <c r="B252" s="25"/>
      <c r="C252" s="4"/>
      <c r="D252" s="4"/>
      <c r="E252" s="68"/>
      <c r="F252" s="30"/>
      <c r="G252" s="30"/>
      <c r="H252" s="543"/>
      <c r="I252" s="519"/>
      <c r="J252" s="228">
        <f>SUM(J250:J251)</f>
        <v>2318453.4000000004</v>
      </c>
      <c r="K252" s="217"/>
      <c r="L252" s="228">
        <v>1060509.3</v>
      </c>
      <c r="M252" s="539"/>
      <c r="N252" s="540"/>
      <c r="O252" s="541"/>
      <c r="P252" s="541"/>
      <c r="Q252" s="542"/>
      <c r="R252" s="542"/>
      <c r="S252" s="542"/>
      <c r="T252" s="542"/>
      <c r="U252" s="4"/>
      <c r="W252" s="259"/>
      <c r="Y252" s="411"/>
      <c r="AR252" s="398"/>
      <c r="AS252" s="419"/>
      <c r="AT252" s="398"/>
      <c r="AU252" s="398"/>
      <c r="AY252" s="419"/>
    </row>
    <row r="253" spans="1:61">
      <c r="A253" s="428"/>
      <c r="B253" s="25" t="s">
        <v>157</v>
      </c>
      <c r="C253" s="4"/>
      <c r="D253" s="4"/>
      <c r="E253" s="68"/>
      <c r="F253" s="30"/>
      <c r="G253" s="30"/>
      <c r="H253" s="543"/>
      <c r="I253" s="519"/>
      <c r="J253" s="396">
        <v>208111.66999999998</v>
      </c>
      <c r="K253" s="130"/>
      <c r="L253" s="405">
        <v>0</v>
      </c>
      <c r="M253" s="539"/>
      <c r="N253" s="540"/>
      <c r="O253" s="541"/>
      <c r="P253" s="541"/>
      <c r="Q253" s="542"/>
      <c r="R253" s="542"/>
      <c r="S253" s="542"/>
      <c r="T253" s="542"/>
      <c r="U253" s="4"/>
      <c r="W253" s="259"/>
      <c r="Y253" s="411"/>
      <c r="AR253" s="398"/>
      <c r="AS253" s="419"/>
      <c r="AT253" s="398"/>
      <c r="AU253" s="398"/>
      <c r="AY253" s="419"/>
    </row>
    <row r="254" spans="1:61">
      <c r="A254" s="428"/>
      <c r="B254" s="25"/>
      <c r="C254" s="4"/>
      <c r="D254" s="4"/>
      <c r="E254" s="68"/>
      <c r="F254" s="30"/>
      <c r="G254" s="30"/>
      <c r="H254" s="543"/>
      <c r="I254" s="547" t="s">
        <v>573</v>
      </c>
      <c r="J254" s="548">
        <f>J252-J253</f>
        <v>2110341.7300000004</v>
      </c>
      <c r="K254" s="549"/>
      <c r="L254" s="550">
        <f>L252-L253</f>
        <v>1060509.3</v>
      </c>
      <c r="M254" s="539"/>
      <c r="N254" s="540"/>
      <c r="O254" s="541"/>
      <c r="P254" s="541"/>
      <c r="Q254" s="542"/>
      <c r="R254" s="542"/>
      <c r="S254" s="542"/>
      <c r="T254" s="542"/>
      <c r="U254" s="4"/>
      <c r="W254" s="259"/>
      <c r="Y254" s="411"/>
      <c r="AR254" s="398"/>
      <c r="AS254" s="419"/>
      <c r="AT254" s="398"/>
      <c r="AU254" s="398"/>
      <c r="AY254" s="419"/>
      <c r="BI254" s="230">
        <v>731939.59523525904</v>
      </c>
    </row>
    <row r="255" spans="1:61">
      <c r="A255" s="428"/>
      <c r="B255" s="25" t="s">
        <v>458</v>
      </c>
      <c r="C255" s="4"/>
      <c r="D255" s="4"/>
      <c r="E255" s="68"/>
      <c r="F255" s="30"/>
      <c r="G255" s="30"/>
      <c r="H255" s="543"/>
      <c r="I255" s="519"/>
      <c r="J255" s="419">
        <f>1172411.81165391</f>
        <v>1172411.81165391</v>
      </c>
      <c r="K255" s="4"/>
      <c r="L255" s="405">
        <v>353503.1</v>
      </c>
      <c r="M255" s="539"/>
      <c r="N255" s="540"/>
      <c r="O255" s="541"/>
      <c r="P255" s="541"/>
      <c r="Q255" s="542"/>
      <c r="R255" s="542"/>
      <c r="S255" s="542"/>
      <c r="T255" s="542"/>
      <c r="U255" s="4"/>
      <c r="W255" s="259"/>
      <c r="Y255" s="411"/>
      <c r="AR255" s="398"/>
      <c r="AS255" s="419"/>
      <c r="AT255" s="398"/>
      <c r="AU255" s="398"/>
      <c r="AY255" s="419"/>
      <c r="BG255" s="445">
        <v>372778</v>
      </c>
    </row>
    <row r="256" spans="1:61" ht="15.75" thickBot="1">
      <c r="A256" s="428"/>
      <c r="B256" s="25"/>
      <c r="C256" s="4"/>
      <c r="D256" s="4"/>
      <c r="E256" s="68"/>
      <c r="F256" s="30"/>
      <c r="G256" s="30"/>
      <c r="H256" s="543"/>
      <c r="I256" s="547" t="s">
        <v>573</v>
      </c>
      <c r="J256" s="454">
        <f>J254-J255</f>
        <v>937929.91834609048</v>
      </c>
      <c r="K256" s="455"/>
      <c r="L256" s="464">
        <v>707006.20000000007</v>
      </c>
      <c r="M256" s="539"/>
      <c r="N256" s="540"/>
      <c r="O256" s="541"/>
      <c r="P256" s="541"/>
      <c r="Q256" s="542"/>
      <c r="R256" s="542"/>
      <c r="S256" s="542"/>
      <c r="T256" s="542"/>
      <c r="U256" s="4"/>
      <c r="W256" s="259"/>
      <c r="Y256" s="411"/>
      <c r="AR256" s="398"/>
      <c r="AS256" s="419"/>
      <c r="AT256" s="398"/>
      <c r="AU256" s="398"/>
      <c r="AY256" s="555"/>
      <c r="BG256" s="445">
        <v>687731</v>
      </c>
    </row>
    <row r="257" spans="1:61" ht="15.75" thickTop="1">
      <c r="A257" s="428"/>
      <c r="B257" s="4"/>
      <c r="C257" s="4"/>
      <c r="D257" s="4"/>
      <c r="E257" s="68"/>
      <c r="F257" s="30"/>
      <c r="G257" s="30"/>
      <c r="H257" s="543"/>
      <c r="I257" s="519"/>
      <c r="J257" s="462"/>
      <c r="K257" s="553"/>
      <c r="L257" s="554"/>
      <c r="M257" s="539"/>
      <c r="N257" s="540"/>
      <c r="O257" s="541"/>
      <c r="P257" s="541"/>
      <c r="Q257" s="542"/>
      <c r="R257" s="542"/>
      <c r="S257" s="542"/>
      <c r="T257" s="542"/>
      <c r="U257" s="4"/>
      <c r="W257" s="259"/>
      <c r="Y257" s="411"/>
      <c r="AR257" s="398"/>
      <c r="AS257" s="419"/>
      <c r="AT257" s="398"/>
      <c r="AU257" s="398"/>
      <c r="AY257" s="419"/>
      <c r="BG257" s="445">
        <f>SUM(BG255:BG256)</f>
        <v>1060509</v>
      </c>
      <c r="BI257" s="419">
        <f>J250+BG262-BI254</f>
        <v>1586513.7047647408</v>
      </c>
    </row>
    <row r="258" spans="1:61" ht="3.75" customHeight="1">
      <c r="A258" s="428"/>
      <c r="B258" s="4"/>
      <c r="C258" s="4"/>
      <c r="D258" s="4"/>
      <c r="E258" s="68"/>
      <c r="F258" s="30"/>
      <c r="G258" s="30"/>
      <c r="H258" s="543"/>
      <c r="I258" s="519"/>
      <c r="J258" s="462"/>
      <c r="K258" s="553"/>
      <c r="L258" s="554"/>
      <c r="M258" s="539"/>
      <c r="N258" s="540"/>
      <c r="O258" s="541"/>
      <c r="P258" s="541"/>
      <c r="Q258" s="542"/>
      <c r="R258" s="542"/>
      <c r="S258" s="542"/>
      <c r="T258" s="542"/>
      <c r="U258" s="4"/>
      <c r="W258" s="259"/>
      <c r="Y258" s="411"/>
      <c r="AR258" s="398"/>
      <c r="AS258" s="419"/>
      <c r="AT258" s="398"/>
      <c r="AU258" s="398"/>
      <c r="AY258" s="419"/>
    </row>
    <row r="259" spans="1:61" ht="15" customHeight="1">
      <c r="A259" s="428"/>
      <c r="B259" s="950" t="s">
        <v>623</v>
      </c>
      <c r="C259" s="950"/>
      <c r="D259" s="950"/>
      <c r="E259" s="950"/>
      <c r="F259" s="950"/>
      <c r="G259" s="950"/>
      <c r="H259" s="950"/>
      <c r="I259" s="950"/>
      <c r="J259" s="950"/>
      <c r="K259" s="950"/>
      <c r="L259" s="950"/>
      <c r="M259" s="539"/>
      <c r="N259" s="540"/>
      <c r="O259" s="541"/>
      <c r="P259" s="541"/>
      <c r="Q259" s="542"/>
      <c r="R259" s="542"/>
      <c r="S259" s="542"/>
      <c r="T259" s="542"/>
      <c r="U259" s="4"/>
      <c r="W259" s="259"/>
      <c r="Y259" s="411"/>
      <c r="AR259" s="398"/>
      <c r="AS259" s="419"/>
      <c r="AT259" s="398"/>
      <c r="AU259" s="398"/>
      <c r="AY259" s="419"/>
    </row>
    <row r="260" spans="1:61">
      <c r="A260" s="428"/>
      <c r="B260" s="950"/>
      <c r="C260" s="950"/>
      <c r="D260" s="950"/>
      <c r="E260" s="950"/>
      <c r="F260" s="950"/>
      <c r="G260" s="950"/>
      <c r="H260" s="950"/>
      <c r="I260" s="950"/>
      <c r="J260" s="950"/>
      <c r="K260" s="950"/>
      <c r="L260" s="950"/>
      <c r="M260" s="539"/>
      <c r="N260" s="540"/>
      <c r="O260" s="541"/>
      <c r="P260" s="541"/>
      <c r="Q260" s="542"/>
      <c r="R260" s="542"/>
      <c r="S260" s="542"/>
      <c r="T260" s="542"/>
      <c r="U260" s="4"/>
      <c r="W260" s="259"/>
      <c r="Y260" s="411"/>
      <c r="AR260" s="398"/>
      <c r="AS260" s="419"/>
      <c r="AT260" s="398"/>
      <c r="AU260" s="398"/>
      <c r="AY260" s="419"/>
      <c r="BG260" s="445">
        <v>667292</v>
      </c>
    </row>
    <row r="261" spans="1:61">
      <c r="A261" s="428"/>
      <c r="B261" s="950"/>
      <c r="C261" s="950"/>
      <c r="D261" s="950"/>
      <c r="E261" s="950"/>
      <c r="F261" s="950"/>
      <c r="G261" s="950"/>
      <c r="H261" s="950"/>
      <c r="I261" s="950"/>
      <c r="J261" s="950"/>
      <c r="K261" s="950"/>
      <c r="L261" s="950"/>
      <c r="M261" s="539"/>
      <c r="N261" s="540"/>
      <c r="O261" s="541"/>
      <c r="P261" s="541"/>
      <c r="Q261" s="542"/>
      <c r="R261" s="542"/>
      <c r="S261" s="542"/>
      <c r="T261" s="542"/>
      <c r="U261" s="4"/>
      <c r="W261" s="259"/>
      <c r="Y261" s="411"/>
      <c r="AR261" s="398"/>
      <c r="AS261" s="419"/>
      <c r="AT261" s="398"/>
      <c r="AU261" s="398"/>
      <c r="AY261" s="419"/>
      <c r="BG261" s="445">
        <v>590652</v>
      </c>
      <c r="BI261" s="419">
        <f>J251-J253</f>
        <v>1049832.4300000002</v>
      </c>
    </row>
    <row r="262" spans="1:61">
      <c r="A262" s="428"/>
      <c r="B262" s="950"/>
      <c r="C262" s="950"/>
      <c r="D262" s="950"/>
      <c r="E262" s="950"/>
      <c r="F262" s="950"/>
      <c r="G262" s="950"/>
      <c r="H262" s="950"/>
      <c r="I262" s="950"/>
      <c r="J262" s="950"/>
      <c r="K262" s="950"/>
      <c r="L262" s="950"/>
      <c r="M262" s="539"/>
      <c r="N262" s="540"/>
      <c r="O262" s="541"/>
      <c r="P262" s="541"/>
      <c r="Q262" s="542"/>
      <c r="R262" s="542"/>
      <c r="S262" s="542"/>
      <c r="T262" s="542"/>
      <c r="U262" s="4"/>
      <c r="W262" s="259"/>
      <c r="Y262" s="411"/>
      <c r="AR262" s="398"/>
      <c r="AS262" s="419"/>
      <c r="AT262" s="398"/>
      <c r="AU262" s="398"/>
      <c r="AY262" s="419"/>
      <c r="BG262" s="445">
        <f>SUM(BG260:BG261)</f>
        <v>1257944</v>
      </c>
    </row>
    <row r="263" spans="1:61">
      <c r="A263" s="428"/>
      <c r="B263" s="950"/>
      <c r="C263" s="950"/>
      <c r="D263" s="950"/>
      <c r="E263" s="950"/>
      <c r="F263" s="950"/>
      <c r="G263" s="950"/>
      <c r="H263" s="950"/>
      <c r="I263" s="950"/>
      <c r="J263" s="950"/>
      <c r="K263" s="950"/>
      <c r="L263" s="950"/>
      <c r="M263" s="539"/>
      <c r="N263" s="540"/>
      <c r="O263" s="541"/>
      <c r="P263" s="541"/>
      <c r="Q263" s="542"/>
      <c r="R263" s="542"/>
      <c r="S263" s="542"/>
      <c r="T263" s="542"/>
      <c r="U263" s="4"/>
      <c r="W263" s="259"/>
      <c r="Y263" s="411"/>
      <c r="AR263" s="398"/>
      <c r="AS263" s="419"/>
      <c r="AT263" s="398"/>
      <c r="AU263" s="398"/>
      <c r="AY263" s="419"/>
      <c r="BI263" s="419">
        <f>J251-BG262</f>
        <v>0.10000000009313226</v>
      </c>
    </row>
    <row r="264" spans="1:61">
      <c r="A264" s="428"/>
      <c r="B264" s="950"/>
      <c r="C264" s="950"/>
      <c r="D264" s="950"/>
      <c r="E264" s="950"/>
      <c r="F264" s="950"/>
      <c r="G264" s="950"/>
      <c r="H264" s="950"/>
      <c r="I264" s="950"/>
      <c r="J264" s="950"/>
      <c r="K264" s="950"/>
      <c r="L264" s="950"/>
      <c r="M264" s="539"/>
      <c r="N264" s="540"/>
      <c r="O264" s="541"/>
      <c r="P264" s="541"/>
      <c r="Q264" s="542"/>
      <c r="R264" s="542"/>
      <c r="S264" s="542"/>
      <c r="T264" s="542"/>
      <c r="U264" s="4"/>
      <c r="W264" s="259"/>
      <c r="Y264" s="411"/>
      <c r="AR264" s="398"/>
      <c r="AS264" s="419"/>
      <c r="AT264" s="398"/>
      <c r="AU264" s="398"/>
      <c r="AY264" s="419"/>
    </row>
    <row r="265" spans="1:61">
      <c r="A265" s="428"/>
      <c r="B265" s="950"/>
      <c r="C265" s="950"/>
      <c r="D265" s="950"/>
      <c r="E265" s="950"/>
      <c r="F265" s="950"/>
      <c r="G265" s="950"/>
      <c r="H265" s="950"/>
      <c r="I265" s="950"/>
      <c r="J265" s="950"/>
      <c r="K265" s="950"/>
      <c r="L265" s="950"/>
      <c r="M265" s="539"/>
      <c r="N265" s="540"/>
      <c r="O265" s="541"/>
      <c r="P265" s="541"/>
      <c r="Q265" s="542"/>
      <c r="R265" s="542"/>
      <c r="S265" s="542"/>
      <c r="T265" s="542"/>
      <c r="U265" s="4"/>
      <c r="W265" s="259"/>
      <c r="Y265" s="411"/>
      <c r="AR265" s="398"/>
      <c r="AS265" s="419"/>
      <c r="AT265" s="398"/>
      <c r="AU265" s="398"/>
      <c r="AY265" s="419"/>
      <c r="BG265" s="4">
        <v>56686445</v>
      </c>
    </row>
    <row r="266" spans="1:61" ht="21.75" customHeight="1">
      <c r="A266" s="428"/>
      <c r="B266" s="950"/>
      <c r="C266" s="950"/>
      <c r="D266" s="950"/>
      <c r="E266" s="950"/>
      <c r="F266" s="950"/>
      <c r="G266" s="950"/>
      <c r="H266" s="950"/>
      <c r="I266" s="950"/>
      <c r="J266" s="950"/>
      <c r="K266" s="950"/>
      <c r="L266" s="950"/>
      <c r="M266" s="539"/>
      <c r="N266" s="540"/>
      <c r="O266" s="541"/>
      <c r="P266" s="541"/>
      <c r="Q266" s="542"/>
      <c r="R266" s="542"/>
      <c r="S266" s="542"/>
      <c r="T266" s="542"/>
      <c r="U266" s="4"/>
      <c r="W266" s="259"/>
      <c r="Y266" s="411"/>
      <c r="AR266" s="398"/>
      <c r="AS266" s="419"/>
      <c r="AT266" s="398"/>
      <c r="AU266" s="398"/>
      <c r="AY266" s="419"/>
      <c r="BG266" s="4">
        <v>50175867</v>
      </c>
    </row>
    <row r="267" spans="1:61">
      <c r="A267" s="428"/>
      <c r="B267" s="4"/>
      <c r="C267" s="4"/>
      <c r="D267" s="4"/>
      <c r="E267" s="68"/>
      <c r="F267" s="30"/>
      <c r="G267" s="30"/>
      <c r="H267" s="543"/>
      <c r="I267" s="519"/>
      <c r="J267" s="462"/>
      <c r="K267" s="553"/>
      <c r="L267" s="554"/>
      <c r="M267" s="539"/>
      <c r="N267" s="540"/>
      <c r="O267" s="541"/>
      <c r="P267" s="541"/>
      <c r="Q267" s="542"/>
      <c r="R267" s="542"/>
      <c r="S267" s="542"/>
      <c r="T267" s="542"/>
      <c r="U267" s="4"/>
      <c r="W267" s="259"/>
      <c r="Y267" s="411"/>
      <c r="AR267" s="398"/>
      <c r="AS267" s="419"/>
      <c r="AT267" s="398"/>
      <c r="AU267" s="398"/>
      <c r="AY267" s="419"/>
      <c r="BG267" s="4">
        <f>SUM(BG265:BG266)</f>
        <v>106862312</v>
      </c>
    </row>
    <row r="268" spans="1:61">
      <c r="A268" s="379">
        <f>A248+1</f>
        <v>19</v>
      </c>
      <c r="B268" s="11" t="s">
        <v>453</v>
      </c>
      <c r="C268" s="4"/>
      <c r="D268" s="4"/>
      <c r="E268" s="68"/>
      <c r="F268" s="30"/>
      <c r="G268" s="30"/>
      <c r="H268" s="543"/>
      <c r="I268" s="519"/>
      <c r="J268" s="462"/>
      <c r="K268" s="553"/>
      <c r="L268" s="554"/>
      <c r="M268" s="539"/>
      <c r="N268" s="540"/>
      <c r="O268" s="541"/>
      <c r="P268" s="541"/>
      <c r="Q268" s="542"/>
      <c r="R268" s="542"/>
      <c r="S268" s="542"/>
      <c r="T268" s="542"/>
      <c r="U268" s="4"/>
      <c r="W268" s="259"/>
      <c r="Y268" s="411"/>
      <c r="AR268" s="398"/>
      <c r="AS268" s="419"/>
      <c r="AT268" s="398"/>
      <c r="AU268" s="398"/>
      <c r="AY268" s="419"/>
    </row>
    <row r="269" spans="1:61">
      <c r="A269" s="428"/>
      <c r="B269" s="4"/>
      <c r="C269" s="4"/>
      <c r="D269" s="4"/>
      <c r="E269" s="68"/>
      <c r="F269" s="30"/>
      <c r="G269" s="30"/>
      <c r="H269" s="543"/>
      <c r="I269" s="519"/>
      <c r="J269" s="462"/>
      <c r="K269" s="553"/>
      <c r="L269" s="554"/>
      <c r="M269" s="539"/>
      <c r="N269" s="540"/>
      <c r="O269" s="541"/>
      <c r="P269" s="541"/>
      <c r="Q269" s="542"/>
      <c r="R269" s="542"/>
      <c r="S269" s="542"/>
      <c r="T269" s="542"/>
      <c r="U269" s="4"/>
      <c r="W269" s="259"/>
      <c r="Y269" s="411"/>
      <c r="AR269" s="398"/>
      <c r="AS269" s="419"/>
      <c r="AT269" s="398"/>
      <c r="AU269" s="398"/>
      <c r="AY269" s="419"/>
    </row>
    <row r="270" spans="1:61">
      <c r="A270" s="428"/>
      <c r="B270" s="4" t="s">
        <v>8</v>
      </c>
      <c r="C270" s="4"/>
      <c r="D270" s="4"/>
      <c r="E270" s="68"/>
      <c r="F270" s="30"/>
      <c r="G270" s="30"/>
      <c r="H270" s="543"/>
      <c r="I270" s="519"/>
      <c r="J270" s="458">
        <f>L274</f>
        <v>983365.06</v>
      </c>
      <c r="K270" s="259"/>
      <c r="L270" s="459">
        <v>1507931.71</v>
      </c>
      <c r="M270" s="539"/>
      <c r="N270" s="540"/>
      <c r="O270" s="541"/>
      <c r="P270" s="541"/>
      <c r="Q270" s="542"/>
      <c r="R270" s="542"/>
      <c r="S270" s="542"/>
      <c r="T270" s="542"/>
      <c r="U270" s="4"/>
      <c r="W270" s="259"/>
      <c r="Y270" s="411"/>
      <c r="AR270" s="398"/>
      <c r="AS270" s="419"/>
      <c r="AT270" s="398"/>
      <c r="AU270" s="398"/>
      <c r="AY270" s="419"/>
    </row>
    <row r="271" spans="1:61">
      <c r="A271" s="428"/>
      <c r="B271" s="25" t="s">
        <v>155</v>
      </c>
      <c r="C271" s="4"/>
      <c r="D271" s="4"/>
      <c r="E271" s="68"/>
      <c r="F271" s="30"/>
      <c r="G271" s="30"/>
      <c r="H271" s="543"/>
      <c r="I271" s="519"/>
      <c r="J271" s="226">
        <v>1000000</v>
      </c>
      <c r="K271" s="217"/>
      <c r="L271" s="459"/>
      <c r="M271" s="539"/>
      <c r="N271" s="540"/>
      <c r="O271" s="541"/>
      <c r="P271" s="541"/>
      <c r="Q271" s="542"/>
      <c r="R271" s="542"/>
      <c r="S271" s="542"/>
      <c r="T271" s="542"/>
      <c r="U271" s="4"/>
      <c r="W271" s="259"/>
      <c r="Y271" s="411"/>
      <c r="AR271" s="398"/>
      <c r="AS271" s="419"/>
      <c r="AT271" s="398"/>
      <c r="AU271" s="398"/>
      <c r="AY271" s="419"/>
    </row>
    <row r="272" spans="1:61">
      <c r="A272" s="428"/>
      <c r="B272" s="4"/>
      <c r="C272" s="4"/>
      <c r="D272" s="4"/>
      <c r="E272" s="68"/>
      <c r="F272" s="30"/>
      <c r="G272" s="30"/>
      <c r="H272" s="543"/>
      <c r="I272" s="519"/>
      <c r="J272" s="228">
        <f>J270+J271</f>
        <v>1983365.06</v>
      </c>
      <c r="K272" s="217"/>
      <c r="L272" s="228">
        <f>SUM(L270:L271)</f>
        <v>1507931.71</v>
      </c>
      <c r="M272" s="539"/>
      <c r="N272" s="540"/>
      <c r="O272" s="541"/>
      <c r="P272" s="541"/>
      <c r="Q272" s="542"/>
      <c r="R272" s="542"/>
      <c r="S272" s="542"/>
      <c r="T272" s="542"/>
      <c r="U272" s="4"/>
      <c r="W272" s="259"/>
      <c r="Y272" s="411"/>
      <c r="AR272" s="398"/>
      <c r="AS272" s="419"/>
      <c r="AT272" s="398"/>
      <c r="AU272" s="398"/>
      <c r="AY272" s="419"/>
    </row>
    <row r="273" spans="1:52">
      <c r="A273" s="428"/>
      <c r="B273" s="25" t="s">
        <v>157</v>
      </c>
      <c r="C273" s="4"/>
      <c r="D273" s="4"/>
      <c r="E273" s="68"/>
      <c r="F273" s="30"/>
      <c r="G273" s="30"/>
      <c r="H273" s="543"/>
      <c r="I273" s="519"/>
      <c r="J273" s="226">
        <v>314738.39000000013</v>
      </c>
      <c r="K273" s="130"/>
      <c r="L273" s="459">
        <v>524566.64999999991</v>
      </c>
      <c r="M273" s="539"/>
      <c r="N273" s="540"/>
      <c r="O273" s="541"/>
      <c r="P273" s="541"/>
      <c r="Q273" s="542"/>
      <c r="R273" s="542"/>
      <c r="S273" s="542"/>
      <c r="T273" s="542"/>
      <c r="U273" s="4"/>
      <c r="W273" s="259"/>
      <c r="Y273" s="411"/>
      <c r="AK273" s="496">
        <f>J273/3</f>
        <v>104912.79666666671</v>
      </c>
      <c r="AR273" s="398"/>
      <c r="AS273" s="419"/>
      <c r="AT273" s="398"/>
      <c r="AU273" s="398"/>
      <c r="AY273" s="419"/>
    </row>
    <row r="274" spans="1:52">
      <c r="A274" s="428"/>
      <c r="B274" s="25"/>
      <c r="C274" s="4"/>
      <c r="D274" s="4"/>
      <c r="E274" s="68"/>
      <c r="F274" s="30"/>
      <c r="G274" s="30"/>
      <c r="H274" s="543"/>
      <c r="I274" s="547" t="s">
        <v>554</v>
      </c>
      <c r="J274" s="228">
        <f>J272-J273</f>
        <v>1668626.67</v>
      </c>
      <c r="K274" s="217"/>
      <c r="L274" s="228">
        <f>L272-L273</f>
        <v>983365.06</v>
      </c>
      <c r="M274" s="539"/>
      <c r="N274" s="540"/>
      <c r="O274" s="541"/>
      <c r="P274" s="541"/>
      <c r="Q274" s="542"/>
      <c r="R274" s="542"/>
      <c r="S274" s="542"/>
      <c r="T274" s="542"/>
      <c r="U274" s="4"/>
      <c r="W274" s="259"/>
      <c r="Y274" s="411"/>
      <c r="AR274" s="398"/>
      <c r="AS274" s="419"/>
      <c r="AT274" s="398"/>
      <c r="AU274" s="398"/>
      <c r="AY274" s="419"/>
    </row>
    <row r="275" spans="1:52">
      <c r="A275" s="428"/>
      <c r="B275" s="25" t="s">
        <v>458</v>
      </c>
      <c r="C275" s="4"/>
      <c r="D275" s="4"/>
      <c r="E275" s="68"/>
      <c r="F275" s="30"/>
      <c r="G275" s="30"/>
      <c r="H275" s="543"/>
      <c r="I275" s="519"/>
      <c r="J275" s="556">
        <v>724565.65</v>
      </c>
      <c r="K275" s="130"/>
      <c r="L275" s="557">
        <v>419652</v>
      </c>
      <c r="M275" s="539"/>
      <c r="N275" s="540"/>
      <c r="O275" s="541"/>
      <c r="P275" s="541"/>
      <c r="Q275" s="542"/>
      <c r="R275" s="542"/>
      <c r="S275" s="542"/>
      <c r="T275" s="542"/>
      <c r="U275" s="4"/>
      <c r="W275" s="259"/>
      <c r="Y275" s="411"/>
      <c r="AR275" s="398"/>
      <c r="AS275" s="419"/>
      <c r="AT275" s="398"/>
      <c r="AU275" s="398"/>
      <c r="AY275" s="419"/>
      <c r="AZ275" s="419"/>
    </row>
    <row r="276" spans="1:52" ht="15.75" thickBot="1">
      <c r="A276" s="428"/>
      <c r="B276" s="4"/>
      <c r="C276" s="4"/>
      <c r="D276" s="4"/>
      <c r="E276" s="68"/>
      <c r="F276" s="30"/>
      <c r="G276" s="30"/>
      <c r="H276" s="543"/>
      <c r="I276" s="547" t="s">
        <v>554</v>
      </c>
      <c r="J276" s="454">
        <f>J274-J275</f>
        <v>944061.0199999999</v>
      </c>
      <c r="K276" s="455"/>
      <c r="L276" s="456">
        <v>563713.06000000006</v>
      </c>
      <c r="M276" s="539"/>
      <c r="N276" s="540"/>
      <c r="O276" s="541"/>
      <c r="P276" s="541"/>
      <c r="Q276" s="542"/>
      <c r="R276" s="542"/>
      <c r="S276" s="542"/>
      <c r="T276" s="542"/>
      <c r="U276" s="4"/>
      <c r="W276" s="259"/>
      <c r="Y276" s="411"/>
      <c r="AR276" s="398"/>
      <c r="AS276" s="419"/>
      <c r="AT276" s="398"/>
      <c r="AU276" s="398"/>
      <c r="AY276" s="419"/>
    </row>
    <row r="277" spans="1:52" ht="15.75" thickTop="1">
      <c r="A277" s="428"/>
      <c r="B277" s="4"/>
      <c r="C277" s="4"/>
      <c r="D277" s="4"/>
      <c r="E277" s="68"/>
      <c r="F277" s="30"/>
      <c r="G277" s="30"/>
      <c r="H277" s="543"/>
      <c r="I277" s="519"/>
      <c r="J277" s="462"/>
      <c r="K277" s="553"/>
      <c r="L277" s="554"/>
      <c r="M277" s="539"/>
      <c r="N277" s="540"/>
      <c r="O277" s="541"/>
      <c r="P277" s="541"/>
      <c r="Q277" s="542"/>
      <c r="R277" s="542"/>
      <c r="S277" s="542"/>
      <c r="T277" s="542"/>
      <c r="U277" s="4"/>
      <c r="W277" s="259"/>
      <c r="Y277" s="411"/>
      <c r="AR277" s="398"/>
      <c r="AS277" s="419"/>
      <c r="AT277" s="398"/>
      <c r="AU277" s="398"/>
      <c r="AY277" s="419"/>
    </row>
    <row r="278" spans="1:52">
      <c r="A278" s="428"/>
      <c r="B278" s="4"/>
      <c r="C278" s="4"/>
      <c r="D278" s="4"/>
      <c r="E278" s="68"/>
      <c r="F278" s="30"/>
      <c r="G278" s="30"/>
      <c r="H278" s="543"/>
      <c r="I278" s="519"/>
      <c r="J278" s="462"/>
      <c r="K278" s="553"/>
      <c r="L278" s="554"/>
      <c r="M278" s="539"/>
      <c r="N278" s="540"/>
      <c r="O278" s="541"/>
      <c r="P278" s="541"/>
      <c r="Q278" s="542"/>
      <c r="R278" s="542"/>
      <c r="S278" s="542"/>
      <c r="T278" s="542"/>
      <c r="U278" s="4"/>
      <c r="W278" s="259"/>
      <c r="Y278" s="411"/>
      <c r="AR278" s="398"/>
      <c r="AS278" s="419"/>
      <c r="AT278" s="398"/>
      <c r="AU278" s="398"/>
      <c r="AY278" s="419"/>
    </row>
    <row r="279" spans="1:52">
      <c r="A279" s="428"/>
      <c r="B279" s="950" t="s">
        <v>647</v>
      </c>
      <c r="C279" s="950"/>
      <c r="D279" s="950"/>
      <c r="E279" s="950"/>
      <c r="F279" s="950"/>
      <c r="G279" s="950"/>
      <c r="H279" s="950"/>
      <c r="I279" s="950"/>
      <c r="J279" s="950"/>
      <c r="K279" s="950"/>
      <c r="L279" s="950"/>
      <c r="M279" s="539"/>
      <c r="N279" s="540"/>
      <c r="O279" s="541"/>
      <c r="P279" s="541"/>
      <c r="Q279" s="542"/>
      <c r="R279" s="542"/>
      <c r="S279" s="542"/>
      <c r="T279" s="542"/>
      <c r="U279" s="4"/>
      <c r="W279" s="259"/>
      <c r="Y279" s="411"/>
      <c r="AR279" s="398"/>
      <c r="AS279" s="419"/>
      <c r="AT279" s="398"/>
      <c r="AU279" s="398"/>
      <c r="AY279" s="419"/>
    </row>
    <row r="280" spans="1:52" ht="18" customHeight="1">
      <c r="A280" s="428"/>
      <c r="B280" s="950"/>
      <c r="C280" s="950"/>
      <c r="D280" s="950"/>
      <c r="E280" s="950"/>
      <c r="F280" s="950"/>
      <c r="G280" s="950"/>
      <c r="H280" s="950"/>
      <c r="I280" s="950"/>
      <c r="J280" s="950"/>
      <c r="K280" s="950"/>
      <c r="L280" s="950"/>
      <c r="M280" s="539"/>
      <c r="N280" s="540"/>
      <c r="O280" s="541"/>
      <c r="P280" s="541"/>
      <c r="Q280" s="542"/>
      <c r="R280" s="542"/>
      <c r="S280" s="542"/>
      <c r="T280" s="542"/>
      <c r="U280" s="4"/>
      <c r="W280" s="259"/>
      <c r="Y280" s="411"/>
      <c r="AR280" s="398"/>
      <c r="AS280" s="419"/>
      <c r="AT280" s="398"/>
      <c r="AU280" s="398"/>
      <c r="AY280" s="419"/>
    </row>
    <row r="281" spans="1:52" ht="18" customHeight="1">
      <c r="A281" s="428"/>
      <c r="B281" s="950"/>
      <c r="C281" s="950"/>
      <c r="D281" s="950"/>
      <c r="E281" s="950"/>
      <c r="F281" s="950"/>
      <c r="G281" s="950"/>
      <c r="H281" s="950"/>
      <c r="I281" s="950"/>
      <c r="J281" s="950"/>
      <c r="K281" s="950"/>
      <c r="L281" s="950"/>
      <c r="M281" s="539"/>
      <c r="N281" s="540"/>
      <c r="O281" s="541"/>
      <c r="P281" s="541"/>
      <c r="Q281" s="542"/>
      <c r="R281" s="542"/>
      <c r="S281" s="542"/>
      <c r="T281" s="542"/>
      <c r="U281" s="4"/>
      <c r="W281" s="259"/>
      <c r="Y281" s="411"/>
      <c r="AR281" s="398"/>
      <c r="AS281" s="419"/>
      <c r="AT281" s="398"/>
      <c r="AU281" s="398"/>
      <c r="AY281" s="419"/>
    </row>
    <row r="282" spans="1:52" ht="18" customHeight="1">
      <c r="A282" s="428"/>
      <c r="B282" s="950"/>
      <c r="C282" s="950"/>
      <c r="D282" s="950"/>
      <c r="E282" s="950"/>
      <c r="F282" s="950"/>
      <c r="G282" s="950"/>
      <c r="H282" s="950"/>
      <c r="I282" s="950"/>
      <c r="J282" s="950"/>
      <c r="K282" s="950"/>
      <c r="L282" s="950"/>
      <c r="M282" s="539"/>
      <c r="N282" s="540"/>
      <c r="O282" s="541"/>
      <c r="P282" s="541"/>
      <c r="Q282" s="542"/>
      <c r="R282" s="542"/>
      <c r="S282" s="542"/>
      <c r="T282" s="542"/>
      <c r="U282" s="4"/>
      <c r="W282" s="259"/>
      <c r="Y282" s="411"/>
      <c r="AR282" s="398"/>
      <c r="AS282" s="419"/>
      <c r="AT282" s="398"/>
      <c r="AU282" s="398"/>
      <c r="AY282" s="419"/>
    </row>
    <row r="283" spans="1:52" ht="18" customHeight="1">
      <c r="A283" s="428"/>
      <c r="B283" s="950"/>
      <c r="C283" s="950"/>
      <c r="D283" s="950"/>
      <c r="E283" s="950"/>
      <c r="F283" s="950"/>
      <c r="G283" s="950"/>
      <c r="H283" s="950"/>
      <c r="I283" s="950"/>
      <c r="J283" s="950"/>
      <c r="K283" s="950"/>
      <c r="L283" s="950"/>
      <c r="M283" s="539"/>
      <c r="N283" s="540"/>
      <c r="O283" s="541"/>
      <c r="P283" s="541"/>
      <c r="Q283" s="542"/>
      <c r="R283" s="542"/>
      <c r="S283" s="542"/>
      <c r="T283" s="542"/>
      <c r="U283" s="4"/>
      <c r="W283" s="259"/>
      <c r="Y283" s="411"/>
      <c r="AR283" s="398"/>
      <c r="AS283" s="419"/>
      <c r="AT283" s="398"/>
      <c r="AU283" s="398"/>
      <c r="AY283" s="419"/>
    </row>
    <row r="284" spans="1:52" ht="18" customHeight="1">
      <c r="A284" s="428"/>
      <c r="B284" s="950"/>
      <c r="C284" s="950"/>
      <c r="D284" s="950"/>
      <c r="E284" s="950"/>
      <c r="F284" s="950"/>
      <c r="G284" s="950"/>
      <c r="H284" s="950"/>
      <c r="I284" s="950"/>
      <c r="J284" s="950"/>
      <c r="K284" s="950"/>
      <c r="L284" s="950"/>
      <c r="M284" s="539"/>
      <c r="N284" s="540"/>
      <c r="O284" s="541"/>
      <c r="P284" s="541"/>
      <c r="Q284" s="542"/>
      <c r="R284" s="542"/>
      <c r="S284" s="542"/>
      <c r="T284" s="542"/>
      <c r="U284" s="4"/>
      <c r="W284" s="259"/>
      <c r="Y284" s="411"/>
      <c r="AR284" s="398"/>
      <c r="AS284" s="419"/>
      <c r="AT284" s="398"/>
      <c r="AU284" s="398"/>
      <c r="AY284" s="419"/>
    </row>
    <row r="285" spans="1:52" ht="18" customHeight="1">
      <c r="A285" s="428"/>
      <c r="B285" s="950"/>
      <c r="C285" s="950"/>
      <c r="D285" s="950"/>
      <c r="E285" s="950"/>
      <c r="F285" s="950"/>
      <c r="G285" s="950"/>
      <c r="H285" s="950"/>
      <c r="I285" s="950"/>
      <c r="J285" s="950"/>
      <c r="K285" s="950"/>
      <c r="L285" s="950"/>
      <c r="M285" s="539"/>
      <c r="N285" s="540"/>
      <c r="O285" s="541"/>
      <c r="P285" s="541"/>
      <c r="Q285" s="542"/>
      <c r="R285" s="542"/>
      <c r="S285" s="542"/>
      <c r="T285" s="542"/>
      <c r="U285" s="4"/>
      <c r="W285" s="259"/>
      <c r="Y285" s="411"/>
      <c r="AR285" s="398"/>
      <c r="AS285" s="419"/>
      <c r="AT285" s="398"/>
      <c r="AU285" s="398"/>
      <c r="AY285" s="419"/>
    </row>
    <row r="286" spans="1:52">
      <c r="A286" s="428"/>
      <c r="B286" s="950"/>
      <c r="C286" s="950"/>
      <c r="D286" s="950"/>
      <c r="E286" s="950"/>
      <c r="F286" s="950"/>
      <c r="G286" s="950"/>
      <c r="H286" s="950"/>
      <c r="I286" s="950"/>
      <c r="J286" s="950"/>
      <c r="K286" s="950"/>
      <c r="L286" s="950"/>
      <c r="M286" s="539"/>
      <c r="N286" s="540"/>
      <c r="O286" s="541"/>
      <c r="P286" s="541"/>
      <c r="Q286" s="542"/>
      <c r="R286" s="542"/>
      <c r="S286" s="542"/>
      <c r="T286" s="542"/>
      <c r="U286" s="4"/>
      <c r="W286" s="259"/>
      <c r="Y286" s="411"/>
      <c r="AR286" s="398"/>
      <c r="AS286" s="419"/>
      <c r="AT286" s="398"/>
      <c r="AU286" s="398"/>
      <c r="AY286" s="419"/>
    </row>
    <row r="287" spans="1:52">
      <c r="A287" s="428"/>
      <c r="B287" s="4"/>
      <c r="C287" s="4"/>
      <c r="D287" s="4"/>
      <c r="E287" s="68"/>
      <c r="F287" s="30"/>
      <c r="G287" s="30"/>
      <c r="H287" s="543"/>
      <c r="I287" s="519"/>
      <c r="J287" s="462"/>
      <c r="K287" s="553"/>
      <c r="L287" s="554"/>
      <c r="M287" s="539"/>
      <c r="N287" s="540"/>
      <c r="O287" s="541"/>
      <c r="P287" s="541"/>
      <c r="Q287" s="542"/>
      <c r="R287" s="542"/>
      <c r="S287" s="542"/>
      <c r="T287" s="542"/>
      <c r="U287" s="4"/>
      <c r="W287" s="259"/>
      <c r="Y287" s="411"/>
      <c r="AR287" s="398"/>
      <c r="AS287" s="419"/>
      <c r="AT287" s="398"/>
      <c r="AU287" s="398"/>
      <c r="AY287" s="419"/>
    </row>
    <row r="288" spans="1:52">
      <c r="A288" s="428"/>
      <c r="B288" s="954" t="s">
        <v>454</v>
      </c>
      <c r="C288" s="954"/>
      <c r="D288" s="954"/>
      <c r="E288" s="954"/>
      <c r="F288" s="954"/>
      <c r="G288" s="954"/>
      <c r="H288" s="954"/>
      <c r="I288" s="954"/>
      <c r="J288" s="954"/>
      <c r="K288" s="954"/>
      <c r="L288" s="793"/>
      <c r="M288" s="539"/>
      <c r="N288" s="540"/>
      <c r="O288" s="541"/>
      <c r="P288" s="541"/>
      <c r="Q288" s="542"/>
      <c r="R288" s="542"/>
      <c r="S288" s="542"/>
      <c r="T288" s="542"/>
      <c r="U288" s="4"/>
      <c r="W288" s="259"/>
      <c r="Y288" s="411"/>
      <c r="AR288" s="398"/>
      <c r="AS288" s="419"/>
      <c r="AT288" s="398"/>
      <c r="AU288" s="398"/>
      <c r="AY288" s="419"/>
    </row>
    <row r="289" spans="1:51" ht="9.75" customHeight="1">
      <c r="A289" s="428"/>
      <c r="B289" s="794"/>
      <c r="C289" s="794"/>
      <c r="D289" s="794"/>
      <c r="E289" s="795"/>
      <c r="F289" s="796"/>
      <c r="G289" s="796"/>
      <c r="H289" s="797"/>
      <c r="I289" s="798"/>
      <c r="J289" s="799"/>
      <c r="K289" s="800"/>
      <c r="L289" s="793"/>
      <c r="M289" s="539"/>
      <c r="N289" s="540"/>
      <c r="O289" s="541"/>
      <c r="P289" s="541"/>
      <c r="Q289" s="542"/>
      <c r="R289" s="542"/>
      <c r="S289" s="542"/>
      <c r="T289" s="542"/>
      <c r="U289" s="4"/>
      <c r="W289" s="259"/>
      <c r="Y289" s="411"/>
      <c r="AR289" s="398"/>
      <c r="AS289" s="419"/>
      <c r="AT289" s="398"/>
      <c r="AU289" s="398"/>
      <c r="AY289" s="419"/>
    </row>
    <row r="290" spans="1:51">
      <c r="A290" s="428"/>
      <c r="B290" s="801" t="s">
        <v>59</v>
      </c>
      <c r="C290" s="794"/>
      <c r="D290" s="801" t="s">
        <v>436</v>
      </c>
      <c r="E290" s="794" t="s">
        <v>528</v>
      </c>
      <c r="F290" s="796"/>
      <c r="G290" s="796"/>
      <c r="H290" s="797"/>
      <c r="I290" s="798"/>
      <c r="J290" s="799"/>
      <c r="K290" s="800"/>
      <c r="L290" s="793"/>
      <c r="M290" s="539"/>
      <c r="N290" s="540"/>
      <c r="O290" s="541"/>
      <c r="P290" s="541"/>
      <c r="Q290" s="542"/>
      <c r="R290" s="542"/>
      <c r="S290" s="542"/>
      <c r="T290" s="542"/>
      <c r="U290" s="4"/>
      <c r="W290" s="259"/>
      <c r="Y290" s="411"/>
      <c r="AR290" s="398"/>
      <c r="AS290" s="419"/>
      <c r="AT290" s="398"/>
      <c r="AU290" s="398"/>
      <c r="AY290" s="419"/>
    </row>
    <row r="291" spans="1:51">
      <c r="A291" s="428"/>
      <c r="B291" s="801" t="s">
        <v>455</v>
      </c>
      <c r="C291" s="794"/>
      <c r="D291" s="801" t="s">
        <v>436</v>
      </c>
      <c r="E291" s="794" t="s">
        <v>456</v>
      </c>
      <c r="F291" s="796"/>
      <c r="G291" s="796"/>
      <c r="H291" s="797"/>
      <c r="I291" s="798"/>
      <c r="J291" s="799"/>
      <c r="K291" s="800"/>
      <c r="L291" s="793"/>
      <c r="M291" s="539"/>
      <c r="N291" s="540"/>
      <c r="O291" s="541"/>
      <c r="P291" s="541"/>
      <c r="Q291" s="542"/>
      <c r="R291" s="542"/>
      <c r="S291" s="542"/>
      <c r="T291" s="542"/>
      <c r="U291" s="4"/>
      <c r="W291" s="259"/>
      <c r="Y291" s="411"/>
      <c r="AR291" s="398"/>
      <c r="AS291" s="419"/>
      <c r="AT291" s="398"/>
      <c r="AU291" s="398"/>
      <c r="AY291" s="419"/>
    </row>
    <row r="292" spans="1:51">
      <c r="A292" s="428"/>
      <c r="B292" s="801" t="s">
        <v>60</v>
      </c>
      <c r="C292" s="794"/>
      <c r="D292" s="801" t="s">
        <v>436</v>
      </c>
      <c r="E292" s="953" t="s">
        <v>457</v>
      </c>
      <c r="F292" s="953"/>
      <c r="G292" s="953"/>
      <c r="H292" s="953"/>
      <c r="I292" s="953"/>
      <c r="J292" s="953"/>
      <c r="K292" s="953"/>
      <c r="L292" s="953"/>
      <c r="M292" s="539"/>
      <c r="N292" s="540"/>
      <c r="O292" s="541"/>
      <c r="P292" s="541"/>
      <c r="Q292" s="542"/>
      <c r="R292" s="542"/>
      <c r="S292" s="542"/>
      <c r="T292" s="542"/>
      <c r="U292" s="4"/>
      <c r="W292" s="259"/>
      <c r="Y292" s="411"/>
      <c r="AR292" s="398"/>
      <c r="AS292" s="419"/>
      <c r="AT292" s="398"/>
      <c r="AU292" s="398"/>
      <c r="AY292" s="419"/>
    </row>
    <row r="293" spans="1:51">
      <c r="A293" s="428"/>
      <c r="B293" s="794"/>
      <c r="C293" s="794"/>
      <c r="D293" s="794"/>
      <c r="E293" s="953"/>
      <c r="F293" s="953"/>
      <c r="G293" s="953"/>
      <c r="H293" s="953"/>
      <c r="I293" s="953"/>
      <c r="J293" s="953"/>
      <c r="K293" s="953"/>
      <c r="L293" s="953"/>
      <c r="M293" s="539"/>
      <c r="N293" s="540"/>
      <c r="O293" s="541"/>
      <c r="P293" s="541"/>
      <c r="Q293" s="542"/>
      <c r="R293" s="542"/>
      <c r="S293" s="542"/>
      <c r="T293" s="542"/>
      <c r="U293" s="4"/>
      <c r="W293" s="259"/>
      <c r="Y293" s="411"/>
      <c r="AR293" s="398"/>
      <c r="AS293" s="419"/>
      <c r="AT293" s="398"/>
      <c r="AU293" s="398"/>
      <c r="AY293" s="419"/>
    </row>
    <row r="294" spans="1:51">
      <c r="A294" s="428"/>
      <c r="B294" s="801" t="s">
        <v>59</v>
      </c>
      <c r="C294" s="794"/>
      <c r="D294" s="801" t="s">
        <v>436</v>
      </c>
      <c r="E294" s="794" t="s">
        <v>598</v>
      </c>
      <c r="F294" s="796"/>
      <c r="G294" s="796"/>
      <c r="H294" s="802"/>
      <c r="I294" s="798"/>
      <c r="J294" s="803"/>
      <c r="K294" s="804"/>
      <c r="L294" s="805"/>
      <c r="M294" s="539"/>
      <c r="N294" s="540"/>
      <c r="O294" s="541"/>
      <c r="P294" s="541"/>
      <c r="Q294" s="542"/>
      <c r="R294" s="542"/>
      <c r="S294" s="542"/>
      <c r="T294" s="542"/>
      <c r="U294" s="4"/>
      <c r="W294" s="259"/>
      <c r="Y294" s="411"/>
      <c r="AR294" s="398"/>
      <c r="AS294" s="419"/>
      <c r="AT294" s="398"/>
      <c r="AU294" s="398"/>
      <c r="AY294" s="419"/>
    </row>
    <row r="295" spans="1:51">
      <c r="A295" s="428"/>
      <c r="B295" s="801" t="s">
        <v>599</v>
      </c>
      <c r="C295" s="794"/>
      <c r="D295" s="801" t="s">
        <v>436</v>
      </c>
      <c r="E295" s="806">
        <v>0.02</v>
      </c>
      <c r="F295" s="796"/>
      <c r="G295" s="796"/>
      <c r="H295" s="802"/>
      <c r="I295" s="798"/>
      <c r="J295" s="803"/>
      <c r="K295" s="804"/>
      <c r="L295" s="805"/>
      <c r="M295" s="539"/>
      <c r="N295" s="540"/>
      <c r="O295" s="541"/>
      <c r="P295" s="541"/>
      <c r="Q295" s="542"/>
      <c r="R295" s="542"/>
      <c r="S295" s="542"/>
      <c r="T295" s="542"/>
      <c r="U295" s="4"/>
      <c r="W295" s="259"/>
      <c r="Y295" s="411"/>
      <c r="AR295" s="398"/>
      <c r="AS295" s="419"/>
      <c r="AT295" s="398"/>
      <c r="AU295" s="398"/>
      <c r="AY295" s="419"/>
    </row>
    <row r="296" spans="1:51">
      <c r="A296" s="428"/>
      <c r="B296" s="801" t="s">
        <v>455</v>
      </c>
      <c r="C296" s="794"/>
      <c r="D296" s="801" t="s">
        <v>436</v>
      </c>
      <c r="E296" s="794" t="s">
        <v>600</v>
      </c>
      <c r="F296" s="796"/>
      <c r="G296" s="796"/>
      <c r="H296" s="802"/>
      <c r="I296" s="798"/>
      <c r="J296" s="803"/>
      <c r="K296" s="804"/>
      <c r="L296" s="805"/>
      <c r="M296" s="539"/>
      <c r="N296" s="540"/>
      <c r="O296" s="541"/>
      <c r="P296" s="541"/>
      <c r="Q296" s="542"/>
      <c r="R296" s="542"/>
      <c r="S296" s="542"/>
      <c r="T296" s="542"/>
      <c r="U296" s="4"/>
      <c r="W296" s="259"/>
      <c r="Y296" s="411"/>
      <c r="AR296" s="398"/>
      <c r="AS296" s="419"/>
      <c r="AT296" s="398"/>
      <c r="AU296" s="398"/>
      <c r="AY296" s="419"/>
    </row>
    <row r="297" spans="1:51">
      <c r="A297" s="428"/>
      <c r="B297" s="801" t="s">
        <v>60</v>
      </c>
      <c r="C297" s="794"/>
      <c r="D297" s="801" t="s">
        <v>436</v>
      </c>
      <c r="E297" s="953" t="s">
        <v>457</v>
      </c>
      <c r="F297" s="953"/>
      <c r="G297" s="953"/>
      <c r="H297" s="953"/>
      <c r="I297" s="953"/>
      <c r="J297" s="953"/>
      <c r="K297" s="953"/>
      <c r="L297" s="953"/>
      <c r="M297" s="539"/>
      <c r="N297" s="540"/>
      <c r="O297" s="541"/>
      <c r="P297" s="541"/>
      <c r="Q297" s="542"/>
      <c r="R297" s="542"/>
      <c r="S297" s="542"/>
      <c r="T297" s="542"/>
      <c r="U297" s="4"/>
      <c r="W297" s="259"/>
      <c r="Y297" s="411"/>
      <c r="AR297" s="398"/>
      <c r="AS297" s="419"/>
      <c r="AT297" s="398"/>
      <c r="AU297" s="398"/>
      <c r="AY297" s="419"/>
    </row>
    <row r="298" spans="1:51">
      <c r="A298" s="428"/>
      <c r="B298" s="794"/>
      <c r="C298" s="794"/>
      <c r="D298" s="794"/>
      <c r="E298" s="953"/>
      <c r="F298" s="953"/>
      <c r="G298" s="953"/>
      <c r="H298" s="953"/>
      <c r="I298" s="953"/>
      <c r="J298" s="953"/>
      <c r="K298" s="953"/>
      <c r="L298" s="953"/>
      <c r="M298" s="539"/>
      <c r="N298" s="540"/>
      <c r="O298" s="541"/>
      <c r="P298" s="541"/>
      <c r="Q298" s="542"/>
      <c r="R298" s="542"/>
      <c r="S298" s="542"/>
      <c r="T298" s="542"/>
      <c r="U298" s="4"/>
      <c r="W298" s="259"/>
      <c r="Y298" s="411"/>
      <c r="AR298" s="398"/>
      <c r="AS298" s="419"/>
      <c r="AT298" s="398"/>
      <c r="AU298" s="398"/>
      <c r="AY298" s="419"/>
    </row>
    <row r="299" spans="1:51">
      <c r="A299" s="428"/>
      <c r="B299" s="794"/>
      <c r="C299" s="794"/>
      <c r="D299" s="794"/>
      <c r="E299" s="796"/>
      <c r="F299" s="796"/>
      <c r="G299" s="796"/>
      <c r="H299" s="796"/>
      <c r="I299" s="796"/>
      <c r="J299" s="807"/>
      <c r="K299" s="796"/>
      <c r="L299" s="796"/>
      <c r="M299" s="539"/>
      <c r="N299" s="540"/>
      <c r="O299" s="541"/>
      <c r="P299" s="541"/>
      <c r="Q299" s="542"/>
      <c r="R299" s="542"/>
      <c r="S299" s="542"/>
      <c r="T299" s="542"/>
      <c r="U299" s="4"/>
      <c r="W299" s="259"/>
      <c r="Y299" s="411"/>
      <c r="AR299" s="398"/>
      <c r="AS299" s="419"/>
      <c r="AT299" s="398"/>
      <c r="AU299" s="398"/>
      <c r="AY299" s="419"/>
    </row>
    <row r="300" spans="1:51">
      <c r="A300" s="428"/>
      <c r="B300" s="4"/>
      <c r="C300" s="4"/>
      <c r="D300" s="4"/>
      <c r="E300" s="68"/>
      <c r="F300" s="30"/>
      <c r="G300" s="30"/>
      <c r="H300" s="30"/>
      <c r="I300" s="519"/>
      <c r="J300" s="537"/>
      <c r="K300" s="538"/>
      <c r="L300" s="519"/>
      <c r="M300" s="539"/>
      <c r="N300" s="540"/>
      <c r="O300" s="541"/>
      <c r="P300" s="541"/>
      <c r="Q300" s="542"/>
      <c r="R300" s="542"/>
      <c r="S300" s="542"/>
      <c r="T300" s="542"/>
      <c r="U300" s="4"/>
      <c r="W300" s="259"/>
      <c r="Y300" s="411"/>
      <c r="AR300" s="398"/>
      <c r="AS300" s="419"/>
      <c r="AT300" s="398"/>
      <c r="AU300" s="398"/>
    </row>
    <row r="301" spans="1:51">
      <c r="A301" s="428"/>
      <c r="B301" s="4"/>
      <c r="C301" s="4"/>
      <c r="D301" s="4"/>
      <c r="E301" s="68"/>
      <c r="F301" s="30"/>
      <c r="G301" s="30"/>
      <c r="H301" s="30"/>
      <c r="I301" s="559" t="s">
        <v>1</v>
      </c>
      <c r="J301" s="925" t="s">
        <v>326</v>
      </c>
      <c r="K301" s="925"/>
      <c r="L301" s="925"/>
      <c r="M301" s="539"/>
      <c r="N301" s="540"/>
      <c r="O301" s="541"/>
      <c r="P301" s="541"/>
      <c r="Q301" s="542"/>
      <c r="R301" s="542"/>
      <c r="S301" s="542"/>
      <c r="T301" s="542"/>
      <c r="U301" s="4"/>
      <c r="W301" s="259"/>
      <c r="Y301" s="411"/>
      <c r="AR301" s="398"/>
      <c r="AS301" s="419"/>
      <c r="AT301" s="398"/>
      <c r="AU301" s="398"/>
    </row>
    <row r="302" spans="1:51" ht="17.25">
      <c r="A302" s="428"/>
      <c r="B302" s="4"/>
      <c r="C302" s="4"/>
      <c r="D302" s="4"/>
      <c r="E302" s="68"/>
      <c r="F302" s="30"/>
      <c r="G302" s="30"/>
      <c r="H302" s="30"/>
      <c r="I302" s="382"/>
      <c r="J302" s="383">
        <v>2021</v>
      </c>
      <c r="K302" s="465"/>
      <c r="L302" s="383">
        <v>2020</v>
      </c>
      <c r="M302" s="539"/>
      <c r="N302" s="540"/>
      <c r="O302" s="541"/>
      <c r="P302" s="541"/>
      <c r="Q302" s="542"/>
      <c r="R302" s="542"/>
      <c r="S302" s="542"/>
      <c r="T302" s="542"/>
      <c r="U302" s="4"/>
      <c r="W302" s="259"/>
      <c r="Y302" s="411"/>
      <c r="AR302" s="398"/>
      <c r="AS302" s="419"/>
      <c r="AT302" s="398"/>
      <c r="AU302" s="398"/>
    </row>
    <row r="303" spans="1:51">
      <c r="A303" s="428"/>
      <c r="B303" s="4"/>
      <c r="C303" s="4"/>
      <c r="D303" s="4"/>
      <c r="E303" s="68"/>
      <c r="F303" s="30"/>
      <c r="G303" s="30"/>
      <c r="H303" s="30"/>
      <c r="J303" s="164" t="s">
        <v>13</v>
      </c>
      <c r="K303" s="385"/>
      <c r="L303" s="164" t="s">
        <v>13</v>
      </c>
      <c r="M303" s="539"/>
      <c r="N303" s="540"/>
      <c r="O303" s="541"/>
      <c r="P303" s="541"/>
      <c r="Q303" s="542"/>
      <c r="R303" s="542"/>
      <c r="S303" s="542"/>
      <c r="T303" s="542"/>
      <c r="U303" s="4"/>
      <c r="W303" s="259"/>
      <c r="Y303" s="411"/>
      <c r="AR303" s="398"/>
      <c r="AS303" s="419"/>
      <c r="AT303" s="398"/>
      <c r="AU303" s="398"/>
    </row>
    <row r="304" spans="1:51" ht="2.25" customHeight="1">
      <c r="B304" s="519"/>
      <c r="C304" s="4"/>
      <c r="D304" s="4"/>
      <c r="E304" s="4"/>
      <c r="G304" s="4"/>
      <c r="H304" s="4"/>
      <c r="I304" s="560"/>
      <c r="J304" s="561"/>
      <c r="K304" s="217"/>
      <c r="L304" s="561"/>
      <c r="M304" s="561"/>
      <c r="N304" s="561"/>
      <c r="O304" s="217"/>
      <c r="V304" s="217"/>
      <c r="W304" s="259"/>
      <c r="Y304" s="411"/>
      <c r="AR304" s="398">
        <v>0</v>
      </c>
      <c r="AS304" s="419">
        <f t="shared" ref="AS304:AS314" si="28">J304-AR304</f>
        <v>0</v>
      </c>
      <c r="AT304" s="398">
        <v>0</v>
      </c>
      <c r="AU304" s="398">
        <f t="shared" ref="AU304:AU314" si="29">L304-AT304</f>
        <v>0</v>
      </c>
    </row>
    <row r="305" spans="1:47" ht="2.25" customHeight="1">
      <c r="B305" s="519"/>
      <c r="C305" s="4"/>
      <c r="D305" s="4"/>
      <c r="E305" s="4"/>
      <c r="G305" s="4"/>
      <c r="H305" s="4"/>
      <c r="I305" s="560"/>
      <c r="J305" s="561"/>
      <c r="K305" s="217"/>
      <c r="L305" s="561"/>
      <c r="M305" s="561"/>
      <c r="N305" s="561"/>
      <c r="O305" s="217"/>
      <c r="V305" s="217"/>
      <c r="W305" s="259"/>
      <c r="Y305" s="411"/>
      <c r="AR305" s="398"/>
      <c r="AS305" s="419"/>
      <c r="AT305" s="398"/>
      <c r="AU305" s="398"/>
    </row>
    <row r="306" spans="1:47" ht="5.25" customHeight="1">
      <c r="B306" s="519"/>
      <c r="C306" s="4"/>
      <c r="D306" s="4"/>
      <c r="E306" s="4"/>
      <c r="G306" s="4"/>
      <c r="H306" s="4"/>
      <c r="I306" s="560"/>
      <c r="J306" s="561"/>
      <c r="K306" s="217"/>
      <c r="L306" s="561"/>
      <c r="M306" s="561"/>
      <c r="N306" s="561"/>
      <c r="O306" s="217"/>
      <c r="V306" s="217"/>
      <c r="W306" s="259"/>
      <c r="Y306" s="411"/>
      <c r="AR306" s="398"/>
      <c r="AS306" s="419"/>
      <c r="AT306" s="398"/>
      <c r="AU306" s="398"/>
    </row>
    <row r="307" spans="1:47">
      <c r="A307" s="441">
        <f>A268+1</f>
        <v>20</v>
      </c>
      <c r="B307" s="227" t="s">
        <v>29</v>
      </c>
      <c r="C307" s="227"/>
      <c r="D307" s="227"/>
      <c r="E307" s="227"/>
      <c r="J307" s="562"/>
      <c r="L307" s="563"/>
      <c r="M307" s="563"/>
      <c r="N307" s="563"/>
      <c r="O307" s="4"/>
      <c r="P307" s="386"/>
      <c r="U307" s="386"/>
      <c r="W307" s="259"/>
      <c r="Y307" s="411"/>
      <c r="AR307" s="398">
        <v>0</v>
      </c>
      <c r="AS307" s="419">
        <f t="shared" si="28"/>
        <v>0</v>
      </c>
      <c r="AT307" s="398">
        <v>0</v>
      </c>
      <c r="AU307" s="398">
        <f t="shared" si="29"/>
        <v>0</v>
      </c>
    </row>
    <row r="308" spans="1:47" ht="6" customHeight="1">
      <c r="A308" s="441"/>
      <c r="B308" s="227"/>
      <c r="C308" s="227"/>
      <c r="D308" s="227"/>
      <c r="E308" s="227"/>
      <c r="J308" s="562"/>
      <c r="L308" s="459"/>
      <c r="M308" s="563"/>
      <c r="N308" s="563"/>
      <c r="O308" s="4"/>
      <c r="P308" s="386"/>
      <c r="U308" s="386"/>
      <c r="W308" s="259"/>
      <c r="Y308" s="411"/>
      <c r="AR308" s="398"/>
      <c r="AS308" s="419"/>
      <c r="AT308" s="398"/>
      <c r="AU308" s="398"/>
    </row>
    <row r="309" spans="1:47">
      <c r="A309" s="428"/>
      <c r="B309" s="68" t="str">
        <f>B329</f>
        <v>Export development fund (EDF) loan</v>
      </c>
      <c r="C309" s="4"/>
      <c r="D309" s="12"/>
      <c r="E309" s="12"/>
      <c r="H309" s="564"/>
      <c r="I309" s="565">
        <f>A329</f>
        <v>20.100000000000001</v>
      </c>
      <c r="J309" s="458">
        <f>J335</f>
        <v>1439843.7299999967</v>
      </c>
      <c r="K309" s="495"/>
      <c r="L309" s="459">
        <f>L335</f>
        <v>3860734.0599999987</v>
      </c>
      <c r="M309" s="459"/>
      <c r="N309" s="459"/>
      <c r="O309" s="519"/>
      <c r="P309" s="566" t="e">
        <f>#REF!</f>
        <v>#REF!</v>
      </c>
      <c r="U309" s="566" t="e">
        <f>#REF!</f>
        <v>#REF!</v>
      </c>
      <c r="W309" s="259"/>
      <c r="Y309" s="411"/>
      <c r="AD309" s="419"/>
      <c r="AR309" s="398">
        <v>10066701.919999994</v>
      </c>
      <c r="AS309" s="419">
        <f t="shared" si="28"/>
        <v>-8626858.1899999976</v>
      </c>
      <c r="AT309" s="398">
        <v>8887030.9600000009</v>
      </c>
      <c r="AU309" s="398">
        <f t="shared" si="29"/>
        <v>-5026296.9000000022</v>
      </c>
    </row>
    <row r="310" spans="1:47">
      <c r="A310" s="428"/>
      <c r="B310" s="68" t="str">
        <f>B345</f>
        <v>UPAS loan</v>
      </c>
      <c r="C310" s="4"/>
      <c r="D310" s="12"/>
      <c r="E310" s="12"/>
      <c r="H310" s="564"/>
      <c r="I310" s="565">
        <f>A345</f>
        <v>20.200000000000003</v>
      </c>
      <c r="J310" s="458">
        <f>J351</f>
        <v>239691.11000000034</v>
      </c>
      <c r="K310" s="459">
        <f t="shared" ref="K310:L310" si="30">K351</f>
        <v>0</v>
      </c>
      <c r="L310" s="459">
        <f t="shared" si="30"/>
        <v>16318.400000000373</v>
      </c>
      <c r="M310" s="459"/>
      <c r="N310" s="459"/>
      <c r="O310" s="519"/>
      <c r="P310" s="567"/>
      <c r="U310" s="567"/>
      <c r="W310" s="259"/>
      <c r="Y310" s="411"/>
      <c r="AD310" s="419"/>
      <c r="AR310" s="398"/>
      <c r="AS310" s="419"/>
      <c r="AT310" s="398"/>
      <c r="AU310" s="398"/>
    </row>
    <row r="311" spans="1:47">
      <c r="A311" s="428"/>
      <c r="B311" s="68" t="str">
        <f>B375</f>
        <v>Short term loan from bank</v>
      </c>
      <c r="C311" s="4"/>
      <c r="D311" s="12"/>
      <c r="E311" s="12"/>
      <c r="H311" s="564"/>
      <c r="I311" s="565">
        <f>A375</f>
        <v>20.300000000000004</v>
      </c>
      <c r="J311" s="458">
        <f>J381</f>
        <v>0</v>
      </c>
      <c r="K311" s="459">
        <f t="shared" ref="K311:L311" si="31">K381</f>
        <v>0</v>
      </c>
      <c r="L311" s="459">
        <f t="shared" si="31"/>
        <v>0</v>
      </c>
      <c r="M311" s="459"/>
      <c r="N311" s="459"/>
      <c r="O311" s="519"/>
      <c r="P311" s="567"/>
      <c r="U311" s="567"/>
      <c r="W311" s="259"/>
      <c r="Y311" s="411"/>
      <c r="AR311" s="398">
        <v>0</v>
      </c>
      <c r="AS311" s="419">
        <f t="shared" si="28"/>
        <v>0</v>
      </c>
      <c r="AT311" s="398">
        <v>150000</v>
      </c>
      <c r="AU311" s="398">
        <f t="shared" si="29"/>
        <v>-150000</v>
      </c>
    </row>
    <row r="312" spans="1:47" ht="15.75" thickBot="1">
      <c r="A312" s="441"/>
      <c r="B312" s="408"/>
      <c r="C312" s="12"/>
      <c r="D312" s="12"/>
      <c r="E312" s="12"/>
      <c r="H312" s="564"/>
      <c r="I312" s="4"/>
      <c r="J312" s="454">
        <f>SUM(J309:J311)</f>
        <v>1679534.8399999971</v>
      </c>
      <c r="K312" s="554">
        <f>SUM(K309:K311)</f>
        <v>0</v>
      </c>
      <c r="L312" s="464">
        <f>SUM(L309:L311)</f>
        <v>3877052.459999999</v>
      </c>
      <c r="M312" s="554"/>
      <c r="N312" s="554"/>
      <c r="O312" s="4"/>
      <c r="P312" s="439" t="e">
        <f>SUM(#REF!)-0.25</f>
        <v>#REF!</v>
      </c>
      <c r="U312" s="439" t="e">
        <f>SUM(#REF!)</f>
        <v>#REF!</v>
      </c>
      <c r="W312" s="259"/>
      <c r="X312" s="227"/>
      <c r="Y312" s="411"/>
      <c r="AR312" s="398">
        <v>10066701.919999994</v>
      </c>
      <c r="AS312" s="419">
        <f t="shared" si="28"/>
        <v>-8387167.0799999973</v>
      </c>
      <c r="AT312" s="398">
        <v>9037030.9600000009</v>
      </c>
      <c r="AU312" s="398">
        <f t="shared" si="29"/>
        <v>-5159978.5000000019</v>
      </c>
    </row>
    <row r="313" spans="1:47" ht="15.75" thickTop="1">
      <c r="A313" s="441"/>
      <c r="B313" s="408"/>
      <c r="C313" s="12"/>
      <c r="D313" s="12"/>
      <c r="E313" s="12"/>
      <c r="H313" s="564"/>
      <c r="I313" s="4"/>
      <c r="J313" s="462"/>
      <c r="K313" s="568"/>
      <c r="L313" s="554"/>
      <c r="M313" s="554"/>
      <c r="N313" s="554"/>
      <c r="O313" s="4"/>
      <c r="P313" s="264"/>
      <c r="U313" s="264"/>
      <c r="W313" s="259"/>
      <c r="X313" s="227"/>
      <c r="Y313" s="411"/>
      <c r="AR313" s="398">
        <v>0</v>
      </c>
      <c r="AS313" s="419">
        <f t="shared" si="28"/>
        <v>0</v>
      </c>
      <c r="AT313" s="398">
        <v>0</v>
      </c>
      <c r="AU313" s="398">
        <f t="shared" si="29"/>
        <v>0</v>
      </c>
    </row>
    <row r="314" spans="1:47" ht="31.5" customHeight="1">
      <c r="B314" s="955" t="s">
        <v>446</v>
      </c>
      <c r="C314" s="955"/>
      <c r="D314" s="955"/>
      <c r="E314" s="955"/>
      <c r="F314" s="955"/>
      <c r="G314" s="955"/>
      <c r="H314" s="955"/>
      <c r="I314" s="955"/>
      <c r="J314" s="955"/>
      <c r="K314" s="955"/>
      <c r="L314" s="955"/>
      <c r="M314" s="463"/>
      <c r="N314" s="463"/>
      <c r="O314" s="569"/>
      <c r="P314" s="463"/>
      <c r="Q314" s="449"/>
      <c r="R314" s="449"/>
      <c r="S314" s="449"/>
      <c r="T314" s="449"/>
      <c r="U314" s="463"/>
      <c r="W314" s="259"/>
      <c r="X314" s="227"/>
      <c r="Y314" s="411"/>
      <c r="AD314" s="419"/>
      <c r="AR314" s="398">
        <v>0</v>
      </c>
      <c r="AS314" s="419">
        <f t="shared" si="28"/>
        <v>0</v>
      </c>
      <c r="AT314" s="398">
        <v>0</v>
      </c>
      <c r="AU314" s="398">
        <f t="shared" si="29"/>
        <v>0</v>
      </c>
    </row>
    <row r="315" spans="1:47">
      <c r="B315" s="950" t="s">
        <v>447</v>
      </c>
      <c r="C315" s="950"/>
      <c r="D315" s="950"/>
      <c r="E315" s="950"/>
      <c r="F315" s="950"/>
      <c r="G315" s="950"/>
      <c r="H315" s="950"/>
      <c r="I315" s="950"/>
      <c r="J315" s="950"/>
      <c r="K315" s="950"/>
      <c r="L315" s="950"/>
      <c r="M315" s="463"/>
      <c r="N315" s="463"/>
      <c r="O315" s="569"/>
      <c r="P315" s="463"/>
      <c r="Q315" s="449"/>
      <c r="R315" s="449"/>
      <c r="S315" s="449"/>
      <c r="T315" s="449"/>
      <c r="U315" s="463"/>
      <c r="W315" s="259"/>
      <c r="X315" s="227"/>
      <c r="Y315" s="411"/>
      <c r="AR315" s="398">
        <v>0</v>
      </c>
      <c r="AS315" s="419">
        <f t="shared" ref="AS315:AS343" si="32">J315-AR315</f>
        <v>0</v>
      </c>
      <c r="AT315" s="398">
        <v>0</v>
      </c>
      <c r="AU315" s="398">
        <f t="shared" ref="AU315:AU343" si="33">L315-AT315</f>
        <v>0</v>
      </c>
    </row>
    <row r="316" spans="1:47" ht="2.25" customHeight="1">
      <c r="B316" s="808"/>
      <c r="C316" s="808"/>
      <c r="D316" s="808"/>
      <c r="E316" s="808"/>
      <c r="F316" s="808"/>
      <c r="G316" s="808"/>
      <c r="H316" s="808"/>
      <c r="I316" s="808"/>
      <c r="J316" s="809"/>
      <c r="K316" s="808"/>
      <c r="L316" s="808"/>
      <c r="M316" s="463"/>
      <c r="N316" s="463"/>
      <c r="O316" s="569"/>
      <c r="P316" s="463"/>
      <c r="Q316" s="449"/>
      <c r="R316" s="449"/>
      <c r="S316" s="449"/>
      <c r="T316" s="449"/>
      <c r="U316" s="463"/>
      <c r="W316" s="259"/>
      <c r="X316" s="227"/>
      <c r="Y316" s="411"/>
      <c r="AR316" s="398"/>
      <c r="AS316" s="419"/>
      <c r="AT316" s="398"/>
      <c r="AU316" s="398"/>
    </row>
    <row r="317" spans="1:47" ht="28.5" customHeight="1">
      <c r="B317" s="950" t="s">
        <v>448</v>
      </c>
      <c r="C317" s="950"/>
      <c r="D317" s="950"/>
      <c r="E317" s="950"/>
      <c r="F317" s="950"/>
      <c r="G317" s="950"/>
      <c r="H317" s="950"/>
      <c r="I317" s="950"/>
      <c r="J317" s="950"/>
      <c r="K317" s="950"/>
      <c r="L317" s="950"/>
      <c r="M317" s="463"/>
      <c r="N317" s="463"/>
      <c r="O317" s="569"/>
      <c r="P317" s="463"/>
      <c r="Q317" s="449"/>
      <c r="R317" s="449"/>
      <c r="S317" s="449"/>
      <c r="T317" s="449"/>
      <c r="U317" s="463"/>
      <c r="W317" s="259"/>
      <c r="X317" s="227"/>
      <c r="Y317" s="411"/>
      <c r="AR317" s="398">
        <v>0</v>
      </c>
      <c r="AS317" s="419">
        <f t="shared" si="32"/>
        <v>0</v>
      </c>
      <c r="AT317" s="398">
        <v>0</v>
      </c>
      <c r="AU317" s="398">
        <f t="shared" si="33"/>
        <v>0</v>
      </c>
    </row>
    <row r="318" spans="1:47" ht="3.6" customHeight="1">
      <c r="B318" s="808"/>
      <c r="C318" s="808"/>
      <c r="D318" s="808"/>
      <c r="E318" s="808"/>
      <c r="F318" s="808"/>
      <c r="G318" s="808"/>
      <c r="H318" s="808"/>
      <c r="I318" s="808"/>
      <c r="J318" s="809"/>
      <c r="K318" s="808"/>
      <c r="L318" s="808"/>
      <c r="M318" s="463"/>
      <c r="N318" s="463"/>
      <c r="O318" s="569"/>
      <c r="P318" s="463"/>
      <c r="Q318" s="449"/>
      <c r="R318" s="449"/>
      <c r="S318" s="449"/>
      <c r="T318" s="449"/>
      <c r="U318" s="463"/>
      <c r="W318" s="259"/>
      <c r="X318" s="227"/>
      <c r="Y318" s="411"/>
      <c r="AR318" s="398"/>
      <c r="AS318" s="419"/>
      <c r="AT318" s="398"/>
      <c r="AU318" s="398"/>
    </row>
    <row r="319" spans="1:47">
      <c r="B319" s="950" t="s">
        <v>449</v>
      </c>
      <c r="C319" s="950"/>
      <c r="D319" s="950"/>
      <c r="E319" s="950"/>
      <c r="F319" s="950"/>
      <c r="G319" s="950"/>
      <c r="H319" s="950"/>
      <c r="I319" s="950"/>
      <c r="J319" s="950"/>
      <c r="K319" s="950"/>
      <c r="L319" s="950"/>
      <c r="M319" s="463"/>
      <c r="N319" s="463"/>
      <c r="O319" s="569"/>
      <c r="P319" s="463"/>
      <c r="Q319" s="449"/>
      <c r="R319" s="449"/>
      <c r="S319" s="449"/>
      <c r="T319" s="449"/>
      <c r="U319" s="463"/>
      <c r="W319" s="259"/>
      <c r="X319" s="227"/>
      <c r="Y319" s="411"/>
      <c r="AR319" s="398">
        <v>0</v>
      </c>
      <c r="AS319" s="419">
        <f t="shared" si="32"/>
        <v>0</v>
      </c>
      <c r="AT319" s="398">
        <v>0</v>
      </c>
      <c r="AU319" s="398">
        <f t="shared" si="33"/>
        <v>0</v>
      </c>
    </row>
    <row r="320" spans="1:47" ht="3.95" customHeight="1">
      <c r="B320" s="808"/>
      <c r="C320" s="808"/>
      <c r="D320" s="808"/>
      <c r="E320" s="808"/>
      <c r="F320" s="808"/>
      <c r="G320" s="808"/>
      <c r="H320" s="808"/>
      <c r="I320" s="808"/>
      <c r="J320" s="809"/>
      <c r="K320" s="808"/>
      <c r="L320" s="808"/>
      <c r="M320" s="463"/>
      <c r="N320" s="463"/>
      <c r="O320" s="569"/>
      <c r="P320" s="463"/>
      <c r="Q320" s="449"/>
      <c r="R320" s="449"/>
      <c r="S320" s="449"/>
      <c r="T320" s="449"/>
      <c r="U320" s="463"/>
      <c r="W320" s="259"/>
      <c r="X320" s="227"/>
      <c r="Y320" s="411"/>
      <c r="AR320" s="398"/>
      <c r="AS320" s="419"/>
      <c r="AT320" s="398"/>
      <c r="AU320" s="398"/>
    </row>
    <row r="321" spans="1:51">
      <c r="B321" s="950" t="s">
        <v>450</v>
      </c>
      <c r="C321" s="950"/>
      <c r="D321" s="950"/>
      <c r="E321" s="950"/>
      <c r="F321" s="950"/>
      <c r="G321" s="950"/>
      <c r="H321" s="950"/>
      <c r="I321" s="950"/>
      <c r="J321" s="950"/>
      <c r="K321" s="950"/>
      <c r="L321" s="950"/>
      <c r="M321" s="463"/>
      <c r="N321" s="463"/>
      <c r="O321" s="569"/>
      <c r="P321" s="463"/>
      <c r="Q321" s="449"/>
      <c r="R321" s="449"/>
      <c r="S321" s="449"/>
      <c r="T321" s="449"/>
      <c r="U321" s="463"/>
      <c r="W321" s="259"/>
      <c r="X321" s="227"/>
      <c r="Y321" s="411"/>
      <c r="AR321" s="398">
        <v>0</v>
      </c>
      <c r="AS321" s="419">
        <f t="shared" si="32"/>
        <v>0</v>
      </c>
      <c r="AT321" s="398">
        <v>0</v>
      </c>
      <c r="AU321" s="398">
        <f t="shared" si="33"/>
        <v>0</v>
      </c>
    </row>
    <row r="322" spans="1:51" ht="4.5" customHeight="1">
      <c r="B322" s="808"/>
      <c r="C322" s="808"/>
      <c r="D322" s="808"/>
      <c r="E322" s="808"/>
      <c r="F322" s="808"/>
      <c r="G322" s="808"/>
      <c r="H322" s="808"/>
      <c r="I322" s="808"/>
      <c r="J322" s="809"/>
      <c r="K322" s="808"/>
      <c r="L322" s="808"/>
      <c r="M322" s="463"/>
      <c r="N322" s="463"/>
      <c r="O322" s="569"/>
      <c r="P322" s="463"/>
      <c r="Q322" s="449"/>
      <c r="R322" s="449"/>
      <c r="S322" s="449"/>
      <c r="T322" s="449"/>
      <c r="U322" s="463"/>
      <c r="W322" s="259"/>
      <c r="X322" s="227"/>
      <c r="Y322" s="411"/>
      <c r="AR322" s="398"/>
      <c r="AS322" s="419"/>
      <c r="AT322" s="398"/>
      <c r="AU322" s="398"/>
    </row>
    <row r="323" spans="1:51">
      <c r="B323" s="950" t="s">
        <v>451</v>
      </c>
      <c r="C323" s="950"/>
      <c r="D323" s="950"/>
      <c r="E323" s="950"/>
      <c r="F323" s="950"/>
      <c r="G323" s="950"/>
      <c r="H323" s="950"/>
      <c r="I323" s="950"/>
      <c r="J323" s="950"/>
      <c r="K323" s="950"/>
      <c r="L323" s="950"/>
      <c r="M323" s="463"/>
      <c r="N323" s="463"/>
      <c r="O323" s="569"/>
      <c r="P323" s="463"/>
      <c r="Q323" s="449"/>
      <c r="R323" s="449"/>
      <c r="S323" s="449"/>
      <c r="T323" s="449"/>
      <c r="U323" s="463"/>
      <c r="W323" s="259"/>
      <c r="X323" s="227"/>
      <c r="Y323" s="411"/>
      <c r="AR323" s="398">
        <v>0</v>
      </c>
      <c r="AS323" s="419">
        <f t="shared" si="32"/>
        <v>0</v>
      </c>
      <c r="AT323" s="398">
        <v>0</v>
      </c>
      <c r="AU323" s="398">
        <f t="shared" si="33"/>
        <v>0</v>
      </c>
    </row>
    <row r="324" spans="1:51" ht="4.5" customHeight="1">
      <c r="B324" s="808"/>
      <c r="C324" s="808"/>
      <c r="D324" s="808"/>
      <c r="E324" s="808"/>
      <c r="F324" s="808"/>
      <c r="G324" s="808"/>
      <c r="H324" s="808"/>
      <c r="I324" s="808"/>
      <c r="J324" s="809"/>
      <c r="K324" s="808"/>
      <c r="L324" s="808"/>
      <c r="M324" s="463"/>
      <c r="N324" s="463"/>
      <c r="O324" s="569"/>
      <c r="P324" s="463"/>
      <c r="Q324" s="449"/>
      <c r="R324" s="449"/>
      <c r="S324" s="449"/>
      <c r="T324" s="449"/>
      <c r="U324" s="463"/>
      <c r="W324" s="259"/>
      <c r="X324" s="227"/>
      <c r="Y324" s="411"/>
      <c r="AR324" s="398"/>
      <c r="AS324" s="419"/>
      <c r="AT324" s="398"/>
      <c r="AU324" s="398"/>
    </row>
    <row r="325" spans="1:51">
      <c r="B325" s="950" t="s">
        <v>452</v>
      </c>
      <c r="C325" s="950"/>
      <c r="D325" s="950"/>
      <c r="E325" s="950"/>
      <c r="F325" s="950"/>
      <c r="G325" s="950"/>
      <c r="H325" s="950"/>
      <c r="I325" s="950"/>
      <c r="J325" s="950"/>
      <c r="K325" s="950"/>
      <c r="L325" s="950"/>
      <c r="M325" s="463"/>
      <c r="N325" s="463"/>
      <c r="O325" s="569"/>
      <c r="P325" s="463"/>
      <c r="Q325" s="449"/>
      <c r="R325" s="449"/>
      <c r="S325" s="449"/>
      <c r="T325" s="449"/>
      <c r="U325" s="463"/>
      <c r="W325" s="259"/>
      <c r="X325" s="227"/>
      <c r="Y325" s="411"/>
      <c r="AR325" s="398">
        <v>0</v>
      </c>
      <c r="AS325" s="419">
        <f t="shared" si="32"/>
        <v>0</v>
      </c>
      <c r="AT325" s="398">
        <v>0</v>
      </c>
      <c r="AU325" s="398">
        <f t="shared" si="33"/>
        <v>0</v>
      </c>
    </row>
    <row r="326" spans="1:51" ht="5.0999999999999996" customHeight="1">
      <c r="B326" s="39"/>
      <c r="C326" s="39"/>
      <c r="D326" s="39"/>
      <c r="E326" s="39"/>
      <c r="F326" s="39"/>
      <c r="G326" s="39"/>
      <c r="H326" s="39"/>
      <c r="I326" s="39"/>
      <c r="J326" s="570"/>
      <c r="K326" s="39"/>
      <c r="L326" s="39"/>
      <c r="M326" s="463"/>
      <c r="N326" s="463"/>
      <c r="O326" s="569"/>
      <c r="P326" s="463"/>
      <c r="Q326" s="449"/>
      <c r="R326" s="449"/>
      <c r="S326" s="449"/>
      <c r="T326" s="449"/>
      <c r="U326" s="463"/>
      <c r="W326" s="259"/>
      <c r="X326" s="227"/>
      <c r="Y326" s="411"/>
      <c r="AR326" s="398"/>
      <c r="AS326" s="419"/>
      <c r="AT326" s="398"/>
      <c r="AU326" s="398"/>
    </row>
    <row r="327" spans="1:51">
      <c r="B327" s="39"/>
      <c r="C327" s="39"/>
      <c r="D327" s="39"/>
      <c r="E327" s="39"/>
      <c r="F327" s="39"/>
      <c r="G327" s="39"/>
      <c r="H327" s="39"/>
      <c r="I327" s="39"/>
      <c r="J327" s="570"/>
      <c r="K327" s="39"/>
      <c r="L327" s="39"/>
      <c r="M327" s="463"/>
      <c r="N327" s="463"/>
      <c r="O327" s="569"/>
      <c r="P327" s="463"/>
      <c r="Q327" s="449"/>
      <c r="R327" s="449"/>
      <c r="S327" s="449"/>
      <c r="T327" s="449"/>
      <c r="U327" s="463"/>
      <c r="W327" s="259"/>
      <c r="X327" s="227"/>
      <c r="Y327" s="411"/>
      <c r="AR327" s="398"/>
      <c r="AS327" s="419"/>
      <c r="AT327" s="398"/>
      <c r="AU327" s="398"/>
    </row>
    <row r="328" spans="1:51" ht="6.75" customHeight="1">
      <c r="B328" s="39"/>
      <c r="C328" s="39"/>
      <c r="D328" s="39"/>
      <c r="E328" s="39"/>
      <c r="F328" s="39"/>
      <c r="G328" s="39"/>
      <c r="H328" s="39"/>
      <c r="I328" s="39"/>
      <c r="J328" s="570"/>
      <c r="K328" s="39"/>
      <c r="L328" s="39"/>
      <c r="M328" s="463"/>
      <c r="N328" s="463"/>
      <c r="O328" s="569"/>
      <c r="P328" s="463"/>
      <c r="Q328" s="449"/>
      <c r="R328" s="449"/>
      <c r="S328" s="449"/>
      <c r="T328" s="449"/>
      <c r="U328" s="463"/>
      <c r="W328" s="259"/>
      <c r="X328" s="227"/>
      <c r="Y328" s="411"/>
      <c r="AR328" s="398"/>
      <c r="AS328" s="419"/>
      <c r="AT328" s="398"/>
      <c r="AU328" s="398"/>
    </row>
    <row r="329" spans="1:51">
      <c r="A329" s="571">
        <f>A307+0.1</f>
        <v>20.100000000000001</v>
      </c>
      <c r="B329" s="7" t="s">
        <v>371</v>
      </c>
      <c r="C329" s="4"/>
      <c r="D329" s="4"/>
      <c r="E329" s="4"/>
      <c r="F329" s="4"/>
      <c r="G329" s="4"/>
      <c r="H329" s="4"/>
      <c r="I329" s="4"/>
      <c r="J329" s="217"/>
      <c r="K329" s="217"/>
      <c r="L329" s="217"/>
      <c r="M329" s="217"/>
      <c r="N329" s="217"/>
      <c r="O329" s="217"/>
      <c r="P329" s="4"/>
      <c r="Q329" s="4"/>
      <c r="R329" s="4"/>
      <c r="S329" s="4"/>
      <c r="T329" s="4"/>
      <c r="U329" s="4"/>
      <c r="V329" s="217"/>
      <c r="W329" s="259"/>
      <c r="Y329" s="411"/>
      <c r="AR329" s="398">
        <v>0</v>
      </c>
      <c r="AS329" s="419">
        <f t="shared" si="32"/>
        <v>0</v>
      </c>
      <c r="AT329" s="398">
        <v>0</v>
      </c>
      <c r="AU329" s="398">
        <f t="shared" si="33"/>
        <v>0</v>
      </c>
    </row>
    <row r="330" spans="1:51" ht="3" customHeight="1">
      <c r="B330" s="519"/>
      <c r="C330" s="11"/>
      <c r="D330" s="11"/>
      <c r="E330" s="11"/>
      <c r="F330" s="519"/>
      <c r="G330" s="519"/>
      <c r="H330" s="519"/>
      <c r="I330" s="519"/>
      <c r="J330" s="32"/>
      <c r="K330" s="455"/>
      <c r="L330" s="519"/>
      <c r="M330" s="519"/>
      <c r="N330" s="519"/>
      <c r="O330" s="519"/>
      <c r="P330" s="519"/>
      <c r="Q330" s="572"/>
      <c r="R330" s="572"/>
      <c r="S330" s="572"/>
      <c r="T330" s="572"/>
      <c r="U330" s="519"/>
      <c r="V330" s="572"/>
      <c r="W330" s="259"/>
      <c r="Y330" s="411"/>
      <c r="AR330" s="398">
        <v>0</v>
      </c>
      <c r="AS330" s="419">
        <f t="shared" si="32"/>
        <v>0</v>
      </c>
      <c r="AT330" s="398">
        <v>0</v>
      </c>
      <c r="AU330" s="398">
        <f t="shared" si="33"/>
        <v>0</v>
      </c>
    </row>
    <row r="331" spans="1:51">
      <c r="B331" s="4" t="s">
        <v>8</v>
      </c>
      <c r="C331" s="4"/>
      <c r="D331" s="4"/>
      <c r="E331" s="4"/>
      <c r="F331" s="519"/>
      <c r="G331" s="463"/>
      <c r="H331" s="463"/>
      <c r="I331" s="506"/>
      <c r="J331" s="458">
        <f>L335</f>
        <v>3860734.0599999987</v>
      </c>
      <c r="K331" s="259"/>
      <c r="L331" s="459">
        <v>7121416.0099999979</v>
      </c>
      <c r="M331" s="459"/>
      <c r="N331" s="459"/>
      <c r="O331" s="217"/>
      <c r="P331" s="433" t="e">
        <f>U333</f>
        <v>#REF!</v>
      </c>
      <c r="U331" s="573">
        <v>2412749</v>
      </c>
      <c r="W331" s="259"/>
      <c r="Y331" s="411"/>
      <c r="AD331" s="230"/>
      <c r="AE331" s="230"/>
      <c r="AR331" s="398">
        <v>8887030.9600000009</v>
      </c>
      <c r="AS331" s="419">
        <f t="shared" si="32"/>
        <v>-5026296.9000000022</v>
      </c>
      <c r="AT331" s="398">
        <v>7731410</v>
      </c>
      <c r="AU331" s="398">
        <f t="shared" si="33"/>
        <v>-609993.99000000209</v>
      </c>
    </row>
    <row r="332" spans="1:51">
      <c r="B332" s="4" t="s">
        <v>138</v>
      </c>
      <c r="C332" s="4"/>
      <c r="D332" s="4"/>
      <c r="E332" s="4"/>
      <c r="F332" s="519"/>
      <c r="G332" s="463"/>
      <c r="H332" s="463"/>
      <c r="I332" s="506"/>
      <c r="J332" s="458">
        <v>5452657.8099999996</v>
      </c>
      <c r="K332" s="217"/>
      <c r="L332" s="459">
        <v>20820940.390000001</v>
      </c>
      <c r="M332" s="226"/>
      <c r="N332" s="226"/>
      <c r="O332" s="217"/>
      <c r="P332" s="542">
        <f>(87500*3)</f>
        <v>262500</v>
      </c>
      <c r="U332" s="217">
        <f>0</f>
        <v>0</v>
      </c>
      <c r="W332" s="259"/>
      <c r="Y332" s="411"/>
      <c r="AD332" s="230"/>
      <c r="AE332" s="230"/>
      <c r="AG332" s="4">
        <v>-38709751.990000002</v>
      </c>
      <c r="AR332" s="398">
        <v>38709751.990000002</v>
      </c>
      <c r="AS332" s="419">
        <f t="shared" si="32"/>
        <v>-33257094.180000003</v>
      </c>
      <c r="AT332" s="398">
        <v>29357421.640000001</v>
      </c>
      <c r="AU332" s="398">
        <f t="shared" si="33"/>
        <v>-8536481.25</v>
      </c>
    </row>
    <row r="333" spans="1:51" ht="15.75" thickBot="1">
      <c r="B333" s="518"/>
      <c r="C333" s="4"/>
      <c r="D333" s="518"/>
      <c r="E333" s="518"/>
      <c r="F333" s="519"/>
      <c r="G333" s="463"/>
      <c r="H333" s="463"/>
      <c r="I333" s="506"/>
      <c r="J333" s="228">
        <f>SUM(J331:J332)</f>
        <v>9313391.8699999973</v>
      </c>
      <c r="K333" s="217"/>
      <c r="L333" s="228">
        <v>27942356.399999999</v>
      </c>
      <c r="M333" s="229"/>
      <c r="N333" s="229"/>
      <c r="O333" s="217"/>
      <c r="P333" s="440" t="e">
        <f>#REF!-P332</f>
        <v>#REF!</v>
      </c>
      <c r="Q333" s="449"/>
      <c r="R333" s="449"/>
      <c r="S333" s="449"/>
      <c r="T333" s="449"/>
      <c r="U333" s="440" t="e">
        <f>#REF!-U332</f>
        <v>#REF!</v>
      </c>
      <c r="W333" s="259"/>
      <c r="X333" s="227"/>
      <c r="Y333" s="411"/>
      <c r="AD333" s="230"/>
      <c r="AE333" s="230"/>
      <c r="AG333" s="4">
        <v>37530081.030000001</v>
      </c>
      <c r="AR333" s="398">
        <v>47596782.950000003</v>
      </c>
      <c r="AS333" s="419">
        <f t="shared" si="32"/>
        <v>-38283391.080000006</v>
      </c>
      <c r="AT333" s="398">
        <v>37088831.640000001</v>
      </c>
      <c r="AU333" s="398">
        <f t="shared" si="33"/>
        <v>-9146475.2400000021</v>
      </c>
    </row>
    <row r="334" spans="1:51" s="25" customFormat="1" ht="15.75" thickTop="1">
      <c r="A334" s="507"/>
      <c r="B334" s="4" t="s">
        <v>58</v>
      </c>
      <c r="D334" s="130"/>
      <c r="E334" s="130"/>
      <c r="F334" s="130"/>
      <c r="G334" s="130"/>
      <c r="H334" s="405"/>
      <c r="I334" s="130"/>
      <c r="J334" s="556">
        <v>7873548.1400000006</v>
      </c>
      <c r="K334" s="130"/>
      <c r="L334" s="557">
        <v>24081622.34</v>
      </c>
      <c r="M334" s="557"/>
      <c r="N334" s="557"/>
      <c r="O334" s="398">
        <f>L335-J335</f>
        <v>2420890.3300000019</v>
      </c>
      <c r="AR334" s="398">
        <v>37530081.030000009</v>
      </c>
      <c r="AS334" s="419">
        <f t="shared" si="32"/>
        <v>-29656532.890000008</v>
      </c>
      <c r="AT334" s="398">
        <v>28201800.68</v>
      </c>
      <c r="AU334" s="398">
        <f t="shared" si="33"/>
        <v>-4120178.34</v>
      </c>
      <c r="AY334" s="398"/>
    </row>
    <row r="335" spans="1:51" ht="15.75" thickBot="1">
      <c r="B335" s="4" t="s">
        <v>176</v>
      </c>
      <c r="C335" s="4"/>
      <c r="D335" s="519"/>
      <c r="E335" s="519"/>
      <c r="F335" s="519"/>
      <c r="G335" s="519"/>
      <c r="H335" s="519"/>
      <c r="I335" s="519"/>
      <c r="J335" s="454">
        <f>J333-J334</f>
        <v>1439843.7299999967</v>
      </c>
      <c r="K335" s="455"/>
      <c r="L335" s="456">
        <v>3860734.0599999987</v>
      </c>
      <c r="M335" s="463"/>
      <c r="N335" s="463">
        <v>-10066702.24</v>
      </c>
      <c r="O335" s="569">
        <f>J332-J334</f>
        <v>-2420890.330000001</v>
      </c>
      <c r="P335" s="456">
        <f>SUM(P330:P330)+0.42</f>
        <v>0.42</v>
      </c>
      <c r="Q335" s="449"/>
      <c r="R335" s="449"/>
      <c r="S335" s="449"/>
      <c r="T335" s="449"/>
      <c r="U335" s="456">
        <f>SUM(U330:U330)</f>
        <v>0</v>
      </c>
      <c r="W335" s="259"/>
      <c r="X335" s="227"/>
      <c r="Y335" s="411"/>
      <c r="AR335" s="398">
        <v>10066701.919999994</v>
      </c>
      <c r="AS335" s="419">
        <f t="shared" si="32"/>
        <v>-8626858.1899999976</v>
      </c>
      <c r="AT335" s="398">
        <v>8887030.9600000009</v>
      </c>
      <c r="AU335" s="398">
        <f t="shared" si="33"/>
        <v>-5026296.9000000022</v>
      </c>
      <c r="AY335" s="419"/>
    </row>
    <row r="336" spans="1:51" ht="8.25" customHeight="1" thickTop="1">
      <c r="B336" s="519"/>
      <c r="C336" s="4"/>
      <c r="D336" s="519"/>
      <c r="E336" s="519"/>
      <c r="F336" s="519"/>
      <c r="G336" s="519"/>
      <c r="H336" s="519"/>
      <c r="I336" s="519"/>
      <c r="J336" s="574"/>
      <c r="K336" s="455"/>
      <c r="L336" s="463"/>
      <c r="M336" s="463"/>
      <c r="N336" s="463"/>
      <c r="O336" s="569"/>
      <c r="P336" s="463"/>
      <c r="Q336" s="449"/>
      <c r="R336" s="449"/>
      <c r="S336" s="449"/>
      <c r="T336" s="449"/>
      <c r="U336" s="463"/>
      <c r="W336" s="259"/>
      <c r="X336" s="227"/>
      <c r="Y336" s="411"/>
      <c r="AR336" s="398">
        <v>0</v>
      </c>
      <c r="AS336" s="419">
        <f t="shared" si="32"/>
        <v>0</v>
      </c>
      <c r="AT336" s="398">
        <v>0</v>
      </c>
      <c r="AU336" s="398">
        <f t="shared" si="33"/>
        <v>0</v>
      </c>
    </row>
    <row r="337" spans="1:51" s="218" customFormat="1">
      <c r="B337" s="951" t="s">
        <v>374</v>
      </c>
      <c r="C337" s="951"/>
      <c r="D337" s="951"/>
      <c r="E337" s="951"/>
      <c r="F337" s="951"/>
      <c r="G337" s="951"/>
      <c r="H337" s="951"/>
      <c r="I337" s="951"/>
      <c r="J337" s="951"/>
      <c r="K337" s="951"/>
      <c r="L337" s="951"/>
      <c r="M337" s="575"/>
      <c r="N337" s="576"/>
      <c r="O337" s="477"/>
      <c r="P337" s="477"/>
      <c r="Q337" s="477"/>
      <c r="R337" s="477"/>
      <c r="S337" s="477"/>
      <c r="T337" s="477"/>
      <c r="U337" s="477"/>
      <c r="V337" s="4"/>
      <c r="W337" s="259"/>
      <c r="Y337" s="411"/>
      <c r="AR337" s="398">
        <v>0</v>
      </c>
      <c r="AS337" s="419">
        <f t="shared" si="32"/>
        <v>0</v>
      </c>
      <c r="AT337" s="398">
        <v>0</v>
      </c>
      <c r="AU337" s="398">
        <f t="shared" si="33"/>
        <v>0</v>
      </c>
    </row>
    <row r="338" spans="1:51" ht="8.25" customHeight="1">
      <c r="A338" s="441"/>
      <c r="B338" s="718"/>
      <c r="C338" s="794"/>
      <c r="D338" s="718"/>
      <c r="E338" s="718"/>
      <c r="F338" s="718"/>
      <c r="G338" s="810"/>
      <c r="H338" s="810"/>
      <c r="I338" s="811"/>
      <c r="J338" s="812"/>
      <c r="K338" s="718"/>
      <c r="L338" s="812"/>
      <c r="M338" s="394"/>
      <c r="N338" s="394"/>
      <c r="O338" s="4"/>
      <c r="P338" s="264"/>
      <c r="U338" s="264"/>
      <c r="W338" s="259"/>
      <c r="Y338" s="411"/>
      <c r="AR338" s="398">
        <v>0</v>
      </c>
      <c r="AS338" s="419">
        <f t="shared" si="32"/>
        <v>0</v>
      </c>
      <c r="AT338" s="398">
        <v>0</v>
      </c>
      <c r="AU338" s="398">
        <f t="shared" si="33"/>
        <v>0</v>
      </c>
    </row>
    <row r="339" spans="1:51" s="218" customFormat="1">
      <c r="A339" s="441"/>
      <c r="B339" s="813" t="s">
        <v>435</v>
      </c>
      <c r="C339" s="801"/>
      <c r="D339" s="813" t="s">
        <v>436</v>
      </c>
      <c r="E339" s="801" t="s">
        <v>445</v>
      </c>
      <c r="F339" s="801"/>
      <c r="G339" s="801"/>
      <c r="H339" s="801"/>
      <c r="I339" s="801"/>
      <c r="J339" s="814"/>
      <c r="K339" s="801"/>
      <c r="L339" s="801"/>
      <c r="M339" s="560"/>
      <c r="N339" s="560"/>
      <c r="O339" s="4"/>
      <c r="P339" s="577"/>
      <c r="Q339" s="542"/>
      <c r="R339" s="542"/>
      <c r="S339" s="542"/>
      <c r="T339" s="542"/>
      <c r="U339" s="577"/>
      <c r="V339" s="4"/>
      <c r="W339" s="259"/>
      <c r="Y339" s="411"/>
      <c r="AR339" s="398">
        <v>0</v>
      </c>
      <c r="AS339" s="419">
        <f t="shared" si="32"/>
        <v>0</v>
      </c>
      <c r="AT339" s="398">
        <v>0</v>
      </c>
      <c r="AU339" s="398">
        <f t="shared" si="33"/>
        <v>0</v>
      </c>
    </row>
    <row r="340" spans="1:51" s="218" customFormat="1">
      <c r="A340" s="441"/>
      <c r="B340" s="801" t="s">
        <v>438</v>
      </c>
      <c r="C340" s="801"/>
      <c r="D340" s="801" t="s">
        <v>436</v>
      </c>
      <c r="E340" s="801" t="s">
        <v>444</v>
      </c>
      <c r="F340" s="801"/>
      <c r="G340" s="801"/>
      <c r="H340" s="801"/>
      <c r="I340" s="801"/>
      <c r="J340" s="814"/>
      <c r="K340" s="801"/>
      <c r="L340" s="801"/>
      <c r="M340" s="560"/>
      <c r="N340" s="560"/>
      <c r="O340" s="4"/>
      <c r="P340" s="577"/>
      <c r="Q340" s="542"/>
      <c r="R340" s="542"/>
      <c r="S340" s="542"/>
      <c r="T340" s="542"/>
      <c r="U340" s="577"/>
      <c r="V340" s="4"/>
      <c r="W340" s="259"/>
      <c r="Y340" s="411"/>
      <c r="AR340" s="398">
        <v>0</v>
      </c>
      <c r="AS340" s="419">
        <f t="shared" si="32"/>
        <v>0</v>
      </c>
      <c r="AT340" s="398">
        <v>0</v>
      </c>
      <c r="AU340" s="398">
        <f t="shared" si="33"/>
        <v>0</v>
      </c>
    </row>
    <row r="341" spans="1:51" s="218" customFormat="1" ht="14.45" customHeight="1">
      <c r="A341" s="441"/>
      <c r="B341" s="801" t="s">
        <v>439</v>
      </c>
      <c r="C341" s="801"/>
      <c r="D341" s="801" t="s">
        <v>436</v>
      </c>
      <c r="E341" s="801" t="s">
        <v>428</v>
      </c>
      <c r="F341" s="801"/>
      <c r="G341" s="801"/>
      <c r="H341" s="801"/>
      <c r="I341" s="801"/>
      <c r="J341" s="814"/>
      <c r="K341" s="801"/>
      <c r="L341" s="801"/>
      <c r="M341" s="9"/>
      <c r="N341" s="9"/>
      <c r="O341" s="578"/>
      <c r="P341" s="578"/>
      <c r="Q341" s="455"/>
      <c r="R341" s="455"/>
      <c r="S341" s="455"/>
      <c r="T341" s="946"/>
      <c r="U341" s="946"/>
      <c r="V341" s="4"/>
      <c r="W341" s="259"/>
      <c r="Y341" s="411"/>
      <c r="AR341" s="398">
        <v>0</v>
      </c>
      <c r="AS341" s="419">
        <f t="shared" si="32"/>
        <v>0</v>
      </c>
      <c r="AT341" s="398">
        <v>0</v>
      </c>
      <c r="AU341" s="398">
        <f t="shared" si="33"/>
        <v>0</v>
      </c>
    </row>
    <row r="342" spans="1:51" ht="34.5" customHeight="1">
      <c r="A342" s="428"/>
      <c r="B342" s="815" t="s">
        <v>60</v>
      </c>
      <c r="C342" s="801"/>
      <c r="D342" s="815" t="s">
        <v>436</v>
      </c>
      <c r="E342" s="952" t="s">
        <v>443</v>
      </c>
      <c r="F342" s="952"/>
      <c r="G342" s="952"/>
      <c r="H342" s="952"/>
      <c r="I342" s="952"/>
      <c r="J342" s="952"/>
      <c r="K342" s="952"/>
      <c r="L342" s="952"/>
      <c r="M342" s="9"/>
      <c r="N342" s="9"/>
      <c r="O342" s="541"/>
      <c r="P342" s="541"/>
      <c r="Q342" s="542"/>
      <c r="R342" s="542"/>
      <c r="S342" s="542"/>
      <c r="T342" s="542"/>
      <c r="U342" s="542"/>
      <c r="W342" s="259"/>
      <c r="Y342" s="411"/>
      <c r="AR342" s="398">
        <v>0</v>
      </c>
      <c r="AS342" s="419">
        <f t="shared" si="32"/>
        <v>0</v>
      </c>
      <c r="AT342" s="398">
        <v>0</v>
      </c>
      <c r="AU342" s="398">
        <f t="shared" si="33"/>
        <v>0</v>
      </c>
    </row>
    <row r="343" spans="1:51" ht="6" customHeight="1">
      <c r="A343" s="428"/>
      <c r="B343" s="794"/>
      <c r="C343" s="816"/>
      <c r="D343" s="816"/>
      <c r="E343" s="817"/>
      <c r="F343" s="817"/>
      <c r="G343" s="817"/>
      <c r="H343" s="817"/>
      <c r="I343" s="817"/>
      <c r="J343" s="818"/>
      <c r="K343" s="817"/>
      <c r="L343" s="817"/>
      <c r="M343" s="9"/>
      <c r="N343" s="9"/>
      <c r="O343" s="541"/>
      <c r="P343" s="541"/>
      <c r="Q343" s="542"/>
      <c r="R343" s="542"/>
      <c r="S343" s="542"/>
      <c r="T343" s="542"/>
      <c r="U343" s="4"/>
      <c r="W343" s="259"/>
      <c r="Y343" s="411"/>
      <c r="AR343" s="398">
        <v>0</v>
      </c>
      <c r="AS343" s="419">
        <f t="shared" si="32"/>
        <v>0</v>
      </c>
      <c r="AT343" s="398">
        <v>0</v>
      </c>
      <c r="AU343" s="398">
        <f t="shared" si="33"/>
        <v>0</v>
      </c>
    </row>
    <row r="344" spans="1:51">
      <c r="A344" s="428"/>
      <c r="B344" s="794"/>
      <c r="C344" s="816"/>
      <c r="D344" s="816"/>
      <c r="E344" s="817"/>
      <c r="F344" s="817"/>
      <c r="G344" s="817"/>
      <c r="H344" s="817"/>
      <c r="I344" s="817"/>
      <c r="J344" s="818"/>
      <c r="K344" s="817"/>
      <c r="L344" s="817"/>
      <c r="M344" s="9"/>
      <c r="N344" s="9"/>
      <c r="O344" s="541"/>
      <c r="P344" s="541"/>
      <c r="Q344" s="542"/>
      <c r="R344" s="542"/>
      <c r="S344" s="542"/>
      <c r="T344" s="542"/>
      <c r="U344" s="4"/>
      <c r="W344" s="259"/>
      <c r="Y344" s="411"/>
      <c r="AR344" s="398"/>
      <c r="AS344" s="419"/>
      <c r="AT344" s="398"/>
      <c r="AU344" s="398"/>
    </row>
    <row r="345" spans="1:51">
      <c r="A345" s="571">
        <f>A329+0.1</f>
        <v>20.200000000000003</v>
      </c>
      <c r="B345" s="26" t="s">
        <v>372</v>
      </c>
      <c r="C345" s="518"/>
      <c r="D345" s="518"/>
      <c r="E345" s="9"/>
      <c r="F345" s="9"/>
      <c r="G345" s="9"/>
      <c r="H345" s="9"/>
      <c r="I345" s="9"/>
      <c r="J345" s="578"/>
      <c r="K345" s="9"/>
      <c r="L345" s="9"/>
      <c r="M345" s="9"/>
      <c r="N345" s="9"/>
      <c r="O345" s="541"/>
      <c r="P345" s="541"/>
      <c r="Q345" s="542"/>
      <c r="R345" s="542"/>
      <c r="S345" s="542"/>
      <c r="T345" s="542"/>
      <c r="U345" s="4"/>
      <c r="W345" s="259"/>
      <c r="Y345" s="411"/>
      <c r="AR345" s="398"/>
      <c r="AS345" s="419"/>
      <c r="AT345" s="398"/>
      <c r="AU345" s="398"/>
    </row>
    <row r="346" spans="1:51">
      <c r="A346" s="428"/>
      <c r="B346" s="25"/>
      <c r="C346" s="518"/>
      <c r="D346" s="518"/>
      <c r="E346" s="9"/>
      <c r="F346" s="9"/>
      <c r="G346" s="9"/>
      <c r="H346" s="9"/>
      <c r="I346" s="9"/>
      <c r="J346" s="578"/>
      <c r="K346" s="9"/>
      <c r="L346" s="9"/>
      <c r="M346" s="9"/>
      <c r="N346" s="9"/>
      <c r="O346" s="541"/>
      <c r="P346" s="541"/>
      <c r="Q346" s="542"/>
      <c r="R346" s="542"/>
      <c r="S346" s="542"/>
      <c r="T346" s="542"/>
      <c r="U346" s="4"/>
      <c r="W346" s="259"/>
      <c r="Y346" s="411"/>
      <c r="AR346" s="398"/>
      <c r="AS346" s="419"/>
      <c r="AT346" s="398"/>
      <c r="AU346" s="398"/>
    </row>
    <row r="347" spans="1:51">
      <c r="A347" s="428"/>
      <c r="B347" s="25" t="s">
        <v>8</v>
      </c>
      <c r="C347" s="518"/>
      <c r="D347" s="518"/>
      <c r="E347" s="9"/>
      <c r="F347" s="9"/>
      <c r="G347" s="9"/>
      <c r="H347" s="9"/>
      <c r="I347" s="9"/>
      <c r="J347" s="458">
        <f>L351</f>
        <v>16318.400000000373</v>
      </c>
      <c r="K347" s="259"/>
      <c r="L347" s="459">
        <v>1521936.9699999988</v>
      </c>
      <c r="M347" s="9"/>
      <c r="N347" s="9"/>
      <c r="O347" s="541"/>
      <c r="P347" s="541"/>
      <c r="Q347" s="542"/>
      <c r="R347" s="542"/>
      <c r="S347" s="542"/>
      <c r="T347" s="542"/>
      <c r="U347" s="4"/>
      <c r="W347" s="259"/>
      <c r="Y347" s="411"/>
      <c r="AR347" s="398"/>
      <c r="AS347" s="419"/>
      <c r="AT347" s="398"/>
      <c r="AU347" s="398"/>
      <c r="AY347" s="419"/>
    </row>
    <row r="348" spans="1:51">
      <c r="A348" s="428"/>
      <c r="B348" s="25" t="s">
        <v>369</v>
      </c>
      <c r="C348" s="518"/>
      <c r="D348" s="518"/>
      <c r="E348" s="9"/>
      <c r="F348" s="9"/>
      <c r="G348" s="9"/>
      <c r="H348" s="9"/>
      <c r="I348" s="9"/>
      <c r="J348" s="458">
        <v>275423.28999999998</v>
      </c>
      <c r="K348" s="217"/>
      <c r="L348" s="459">
        <v>4352240.9800000004</v>
      </c>
      <c r="M348" s="9"/>
      <c r="N348" s="9"/>
      <c r="O348" s="541"/>
      <c r="P348" s="541"/>
      <c r="Q348" s="542"/>
      <c r="R348" s="542"/>
      <c r="S348" s="542"/>
      <c r="T348" s="542"/>
      <c r="U348" s="4"/>
      <c r="W348" s="259"/>
      <c r="Y348" s="411"/>
      <c r="AR348" s="398"/>
      <c r="AS348" s="419"/>
      <c r="AT348" s="398"/>
      <c r="AU348" s="398"/>
    </row>
    <row r="349" spans="1:51">
      <c r="A349" s="428"/>
      <c r="B349" s="25"/>
      <c r="C349" s="518"/>
      <c r="D349" s="518"/>
      <c r="E349" s="9"/>
      <c r="F349" s="9"/>
      <c r="G349" s="9"/>
      <c r="H349" s="9"/>
      <c r="I349" s="9"/>
      <c r="J349" s="228">
        <f>SUM(J347:J348)</f>
        <v>291741.69000000035</v>
      </c>
      <c r="K349" s="217"/>
      <c r="L349" s="228">
        <v>5874177.9499999993</v>
      </c>
      <c r="M349" s="9"/>
      <c r="N349" s="9"/>
      <c r="O349" s="541"/>
      <c r="P349" s="541"/>
      <c r="Q349" s="542"/>
      <c r="R349" s="542"/>
      <c r="S349" s="542"/>
      <c r="T349" s="542"/>
      <c r="U349" s="4"/>
      <c r="W349" s="259"/>
      <c r="Y349" s="411"/>
      <c r="AR349" s="398"/>
      <c r="AS349" s="419"/>
      <c r="AT349" s="398"/>
      <c r="AU349" s="398"/>
    </row>
    <row r="350" spans="1:51">
      <c r="A350" s="428"/>
      <c r="B350" s="25" t="s">
        <v>432</v>
      </c>
      <c r="C350" s="518"/>
      <c r="D350" s="518"/>
      <c r="E350" s="9"/>
      <c r="F350" s="9"/>
      <c r="G350" s="9"/>
      <c r="H350" s="9"/>
      <c r="I350" s="9"/>
      <c r="J350" s="458">
        <v>52050.58</v>
      </c>
      <c r="K350" s="130"/>
      <c r="L350" s="459">
        <v>5857859.5499999989</v>
      </c>
      <c r="M350" s="9"/>
      <c r="N350" s="9"/>
      <c r="O350" s="541"/>
      <c r="P350" s="541"/>
      <c r="Q350" s="542"/>
      <c r="R350" s="542"/>
      <c r="S350" s="542"/>
      <c r="T350" s="542"/>
      <c r="U350" s="4"/>
      <c r="W350" s="259"/>
      <c r="Y350" s="411"/>
      <c r="AM350" s="445">
        <v>1843000000</v>
      </c>
      <c r="AR350" s="398"/>
      <c r="AS350" s="419"/>
      <c r="AT350" s="398"/>
      <c r="AU350" s="398"/>
    </row>
    <row r="351" spans="1:51" ht="15.75" thickBot="1">
      <c r="A351" s="428"/>
      <c r="B351" s="25" t="s">
        <v>433</v>
      </c>
      <c r="C351" s="518"/>
      <c r="D351" s="518"/>
      <c r="E351" s="9"/>
      <c r="F351" s="9"/>
      <c r="G351" s="9"/>
      <c r="H351" s="9"/>
      <c r="I351" s="579" t="s">
        <v>553</v>
      </c>
      <c r="J351" s="454">
        <f>J349-J350</f>
        <v>239691.11000000034</v>
      </c>
      <c r="K351" s="455"/>
      <c r="L351" s="456">
        <v>16318.400000000373</v>
      </c>
      <c r="M351" s="9"/>
      <c r="N351" s="9"/>
      <c r="O351" s="541"/>
      <c r="P351" s="541"/>
      <c r="Q351" s="542"/>
      <c r="R351" s="542"/>
      <c r="S351" s="542"/>
      <c r="T351" s="542"/>
      <c r="U351" s="4"/>
      <c r="W351" s="259"/>
      <c r="Y351" s="411"/>
      <c r="AM351" s="4">
        <f>AM350/84.95</f>
        <v>21695114.773396116</v>
      </c>
      <c r="AR351" s="398"/>
      <c r="AS351" s="419"/>
      <c r="AT351" s="398"/>
      <c r="AU351" s="398"/>
    </row>
    <row r="352" spans="1:51" ht="15.75" thickTop="1">
      <c r="A352" s="428"/>
      <c r="B352" s="25"/>
      <c r="C352" s="518"/>
      <c r="D352" s="518"/>
      <c r="E352" s="9"/>
      <c r="F352" s="9"/>
      <c r="G352" s="9"/>
      <c r="H352" s="9"/>
      <c r="I352" s="9"/>
      <c r="J352" s="578"/>
      <c r="K352" s="9"/>
      <c r="L352" s="9"/>
      <c r="M352" s="9"/>
      <c r="N352" s="9"/>
      <c r="O352" s="541"/>
      <c r="P352" s="541"/>
      <c r="Q352" s="542"/>
      <c r="R352" s="542"/>
      <c r="S352" s="542"/>
      <c r="T352" s="542"/>
      <c r="U352" s="4"/>
      <c r="W352" s="259"/>
      <c r="Y352" s="411"/>
      <c r="AR352" s="398"/>
      <c r="AS352" s="419"/>
      <c r="AT352" s="398"/>
      <c r="AU352" s="398"/>
    </row>
    <row r="353" spans="1:47">
      <c r="A353" s="428"/>
      <c r="B353" s="819" t="s">
        <v>441</v>
      </c>
      <c r="C353" s="816"/>
      <c r="D353" s="816"/>
      <c r="E353" s="817"/>
      <c r="F353" s="817"/>
      <c r="G353" s="817"/>
      <c r="H353" s="817"/>
      <c r="I353" s="817"/>
      <c r="J353" s="818"/>
      <c r="K353" s="817"/>
      <c r="L353" s="817"/>
      <c r="M353" s="9"/>
      <c r="N353" s="9"/>
      <c r="O353" s="541"/>
      <c r="P353" s="541"/>
      <c r="Q353" s="542"/>
      <c r="R353" s="542"/>
      <c r="S353" s="542"/>
      <c r="T353" s="542"/>
      <c r="U353" s="4"/>
      <c r="W353" s="259"/>
      <c r="Y353" s="411"/>
      <c r="AR353" s="398"/>
      <c r="AS353" s="419"/>
      <c r="AT353" s="398"/>
      <c r="AU353" s="398"/>
    </row>
    <row r="354" spans="1:47" ht="6" customHeight="1">
      <c r="A354" s="428"/>
      <c r="B354" s="801"/>
      <c r="C354" s="816"/>
      <c r="D354" s="816"/>
      <c r="E354" s="817"/>
      <c r="F354" s="817"/>
      <c r="G354" s="817"/>
      <c r="H354" s="817"/>
      <c r="I354" s="817"/>
      <c r="J354" s="818"/>
      <c r="K354" s="817"/>
      <c r="L354" s="817"/>
      <c r="M354" s="9"/>
      <c r="N354" s="9"/>
      <c r="O354" s="541"/>
      <c r="P354" s="541"/>
      <c r="Q354" s="542"/>
      <c r="R354" s="542"/>
      <c r="S354" s="542"/>
      <c r="T354" s="542"/>
      <c r="U354" s="4"/>
      <c r="W354" s="259"/>
      <c r="Y354" s="411"/>
      <c r="AR354" s="398"/>
      <c r="AS354" s="419"/>
      <c r="AT354" s="398"/>
      <c r="AU354" s="398"/>
    </row>
    <row r="355" spans="1:47" ht="30.75" customHeight="1">
      <c r="A355" s="428"/>
      <c r="B355" s="813" t="s">
        <v>435</v>
      </c>
      <c r="C355" s="801"/>
      <c r="D355" s="813" t="s">
        <v>436</v>
      </c>
      <c r="E355" s="952" t="s">
        <v>596</v>
      </c>
      <c r="F355" s="952"/>
      <c r="G355" s="952"/>
      <c r="H355" s="952"/>
      <c r="I355" s="952"/>
      <c r="J355" s="952"/>
      <c r="K355" s="952"/>
      <c r="L355" s="952"/>
      <c r="M355" s="9"/>
      <c r="N355" s="9"/>
      <c r="O355" s="541"/>
      <c r="P355" s="541"/>
      <c r="Q355" s="542"/>
      <c r="R355" s="542"/>
      <c r="S355" s="542"/>
      <c r="T355" s="542"/>
      <c r="U355" s="4"/>
      <c r="W355" s="259"/>
      <c r="Y355" s="411"/>
      <c r="AR355" s="398"/>
      <c r="AS355" s="419"/>
      <c r="AT355" s="398"/>
      <c r="AU355" s="398"/>
    </row>
    <row r="356" spans="1:47">
      <c r="A356" s="428"/>
      <c r="B356" s="801" t="s">
        <v>438</v>
      </c>
      <c r="C356" s="801"/>
      <c r="D356" s="801" t="s">
        <v>436</v>
      </c>
      <c r="E356" s="801" t="s">
        <v>597</v>
      </c>
      <c r="F356" s="718"/>
      <c r="G356" s="817"/>
      <c r="H356" s="817"/>
      <c r="I356" s="817"/>
      <c r="J356" s="818"/>
      <c r="K356" s="817"/>
      <c r="L356" s="817"/>
      <c r="M356" s="9"/>
      <c r="N356" s="9"/>
      <c r="O356" s="541"/>
      <c r="P356" s="541"/>
      <c r="Q356" s="542"/>
      <c r="R356" s="542"/>
      <c r="S356" s="542"/>
      <c r="T356" s="542"/>
      <c r="U356" s="4"/>
      <c r="W356" s="259"/>
      <c r="Y356" s="411"/>
      <c r="AR356" s="398"/>
      <c r="AS356" s="419"/>
      <c r="AT356" s="398"/>
      <c r="AU356" s="398"/>
    </row>
    <row r="357" spans="1:47">
      <c r="A357" s="428"/>
      <c r="B357" s="801" t="s">
        <v>439</v>
      </c>
      <c r="C357" s="801"/>
      <c r="D357" s="801" t="s">
        <v>436</v>
      </c>
      <c r="E357" s="801" t="s">
        <v>428</v>
      </c>
      <c r="F357" s="718"/>
      <c r="G357" s="817"/>
      <c r="H357" s="817"/>
      <c r="I357" s="817"/>
      <c r="J357" s="818"/>
      <c r="K357" s="817"/>
      <c r="L357" s="817"/>
      <c r="M357" s="9"/>
      <c r="N357" s="9"/>
      <c r="O357" s="541"/>
      <c r="P357" s="541"/>
      <c r="Q357" s="542"/>
      <c r="R357" s="542"/>
      <c r="S357" s="542"/>
      <c r="T357" s="542"/>
      <c r="U357" s="4"/>
      <c r="W357" s="259"/>
      <c r="Y357" s="411"/>
      <c r="AR357" s="398"/>
      <c r="AS357" s="419"/>
      <c r="AT357" s="398"/>
      <c r="AU357" s="398"/>
    </row>
    <row r="358" spans="1:47">
      <c r="A358" s="428"/>
      <c r="B358" s="801" t="s">
        <v>60</v>
      </c>
      <c r="C358" s="801"/>
      <c r="D358" s="801" t="s">
        <v>436</v>
      </c>
      <c r="E358" s="801" t="s">
        <v>442</v>
      </c>
      <c r="F358" s="718"/>
      <c r="G358" s="817"/>
      <c r="H358" s="817"/>
      <c r="I358" s="817"/>
      <c r="J358" s="818"/>
      <c r="K358" s="817"/>
      <c r="L358" s="817"/>
      <c r="M358" s="9"/>
      <c r="N358" s="9"/>
      <c r="O358" s="541"/>
      <c r="P358" s="541"/>
      <c r="Q358" s="542"/>
      <c r="R358" s="542"/>
      <c r="S358" s="542"/>
      <c r="T358" s="542"/>
      <c r="U358" s="4"/>
      <c r="W358" s="259"/>
      <c r="Y358" s="411"/>
      <c r="AR358" s="398"/>
      <c r="AS358" s="419"/>
      <c r="AT358" s="398"/>
      <c r="AU358" s="398"/>
    </row>
    <row r="359" spans="1:47">
      <c r="B359" s="519"/>
      <c r="C359" s="4"/>
      <c r="D359" s="4"/>
      <c r="E359" s="4"/>
      <c r="G359" s="4"/>
      <c r="H359" s="4"/>
      <c r="J359" s="580"/>
      <c r="K359" s="385"/>
      <c r="L359" s="164"/>
      <c r="M359" s="561"/>
      <c r="N359" s="561"/>
      <c r="O359" s="217"/>
      <c r="V359" s="217"/>
      <c r="W359" s="259"/>
      <c r="Y359" s="411"/>
      <c r="AR359" s="398"/>
      <c r="AS359" s="419"/>
      <c r="AT359" s="398"/>
      <c r="AU359" s="398"/>
    </row>
    <row r="360" spans="1:47" hidden="1">
      <c r="B360" s="519"/>
      <c r="C360" s="4"/>
      <c r="D360" s="4"/>
      <c r="E360" s="4"/>
      <c r="G360" s="4"/>
      <c r="H360" s="4"/>
      <c r="J360" s="580"/>
      <c r="K360" s="385"/>
      <c r="L360" s="164"/>
      <c r="M360" s="561"/>
      <c r="N360" s="561"/>
      <c r="O360" s="217"/>
      <c r="V360" s="217"/>
      <c r="W360" s="259"/>
      <c r="Y360" s="411"/>
      <c r="AR360" s="398"/>
      <c r="AS360" s="419"/>
      <c r="AT360" s="398"/>
      <c r="AU360" s="398"/>
    </row>
    <row r="361" spans="1:47" hidden="1">
      <c r="A361" s="571">
        <f>A345+0.1</f>
        <v>20.300000000000004</v>
      </c>
      <c r="B361" s="26" t="s">
        <v>574</v>
      </c>
      <c r="C361" s="25"/>
      <c r="D361" s="25"/>
      <c r="E361" s="25"/>
      <c r="G361" s="4"/>
      <c r="H361" s="4"/>
      <c r="J361" s="580"/>
      <c r="K361" s="385"/>
      <c r="L361" s="164"/>
      <c r="M361" s="561"/>
      <c r="N361" s="561"/>
      <c r="O361" s="217"/>
      <c r="V361" s="217"/>
      <c r="W361" s="259"/>
      <c r="Y361" s="411"/>
      <c r="AR361" s="398"/>
      <c r="AS361" s="419"/>
      <c r="AT361" s="398"/>
      <c r="AU361" s="398"/>
    </row>
    <row r="362" spans="1:47" ht="4.5" hidden="1" customHeight="1">
      <c r="B362" s="25"/>
      <c r="C362" s="25"/>
      <c r="D362" s="25"/>
      <c r="E362" s="25"/>
      <c r="G362" s="4"/>
      <c r="H362" s="4"/>
      <c r="J362" s="580"/>
      <c r="K362" s="385"/>
      <c r="L362" s="164"/>
      <c r="M362" s="561"/>
      <c r="N362" s="561"/>
      <c r="O362" s="217"/>
      <c r="V362" s="217"/>
      <c r="W362" s="259"/>
      <c r="Y362" s="411"/>
      <c r="AR362" s="398"/>
      <c r="AS362" s="419"/>
      <c r="AT362" s="398"/>
      <c r="AU362" s="398"/>
    </row>
    <row r="363" spans="1:47" hidden="1">
      <c r="B363" s="25" t="s">
        <v>531</v>
      </c>
      <c r="C363" s="25"/>
      <c r="D363" s="25"/>
      <c r="E363" s="25"/>
      <c r="G363" s="4"/>
      <c r="H363" s="4"/>
      <c r="J363" s="581"/>
      <c r="K363" s="217"/>
      <c r="L363" s="582">
        <v>0</v>
      </c>
      <c r="M363" s="561"/>
      <c r="N363" s="561"/>
      <c r="O363" s="217"/>
      <c r="V363" s="217"/>
      <c r="W363" s="259"/>
      <c r="Y363" s="411"/>
      <c r="AR363" s="398"/>
      <c r="AS363" s="419"/>
      <c r="AT363" s="398"/>
      <c r="AU363" s="398"/>
    </row>
    <row r="364" spans="1:47" hidden="1">
      <c r="B364" s="25" t="s">
        <v>532</v>
      </c>
      <c r="C364" s="25"/>
      <c r="D364" s="25"/>
      <c r="E364" s="25"/>
      <c r="G364" s="4"/>
      <c r="H364" s="4"/>
      <c r="J364" s="581"/>
      <c r="K364" s="217">
        <f>SUM(K363:K363)</f>
        <v>0</v>
      </c>
      <c r="L364" s="485">
        <v>0</v>
      </c>
      <c r="M364" s="561"/>
      <c r="N364" s="561"/>
      <c r="O364" s="217"/>
      <c r="V364" s="217"/>
      <c r="W364" s="259"/>
      <c r="Y364" s="411"/>
      <c r="AR364" s="398"/>
      <c r="AS364" s="419"/>
      <c r="AT364" s="398"/>
      <c r="AU364" s="398"/>
    </row>
    <row r="365" spans="1:47" ht="15.75" hidden="1" thickBot="1">
      <c r="B365" s="25" t="s">
        <v>433</v>
      </c>
      <c r="C365" s="25"/>
      <c r="D365" s="25"/>
      <c r="E365" s="25"/>
      <c r="G365" s="4"/>
      <c r="H365" s="4"/>
      <c r="I365" s="583" t="s">
        <v>563</v>
      </c>
      <c r="J365" s="454" t="e">
        <f>-SUMIFS(#REF!,#REF!,'Notes 6-29'!I365)</f>
        <v>#REF!</v>
      </c>
      <c r="K365" s="455"/>
      <c r="L365" s="456">
        <v>0</v>
      </c>
      <c r="M365" s="561"/>
      <c r="N365" s="561"/>
      <c r="O365" s="217"/>
      <c r="V365" s="217"/>
      <c r="W365" s="259"/>
      <c r="Y365" s="411"/>
      <c r="AR365" s="398"/>
      <c r="AS365" s="419"/>
      <c r="AT365" s="398"/>
      <c r="AU365" s="398"/>
    </row>
    <row r="366" spans="1:47" ht="10.5" hidden="1" customHeight="1" thickTop="1">
      <c r="B366" s="25"/>
      <c r="C366" s="25"/>
      <c r="D366" s="25"/>
      <c r="E366" s="25"/>
      <c r="G366" s="4"/>
      <c r="H366" s="4"/>
      <c r="J366" s="580"/>
      <c r="K366" s="385"/>
      <c r="L366" s="164"/>
      <c r="M366" s="561"/>
      <c r="N366" s="561"/>
      <c r="O366" s="217"/>
      <c r="V366" s="217"/>
      <c r="W366" s="259"/>
      <c r="Y366" s="411"/>
      <c r="AR366" s="398"/>
      <c r="AS366" s="419"/>
      <c r="AT366" s="398"/>
      <c r="AU366" s="398"/>
    </row>
    <row r="367" spans="1:47" hidden="1">
      <c r="B367" s="26" t="s">
        <v>434</v>
      </c>
      <c r="C367" s="25"/>
      <c r="D367" s="25"/>
      <c r="E367" s="25"/>
      <c r="G367" s="4"/>
      <c r="H367" s="4"/>
      <c r="J367" s="580"/>
      <c r="K367" s="385"/>
      <c r="L367" s="164"/>
      <c r="M367" s="561"/>
      <c r="N367" s="561"/>
      <c r="O367" s="217"/>
      <c r="V367" s="217"/>
      <c r="W367" s="259"/>
      <c r="Y367" s="411"/>
      <c r="AR367" s="398"/>
      <c r="AS367" s="419"/>
      <c r="AT367" s="398"/>
      <c r="AU367" s="398"/>
    </row>
    <row r="368" spans="1:47" ht="4.5" hidden="1" customHeight="1">
      <c r="B368" s="25"/>
      <c r="C368" s="25"/>
      <c r="D368" s="25"/>
      <c r="E368" s="25"/>
      <c r="G368" s="4"/>
      <c r="H368" s="4"/>
      <c r="J368" s="580"/>
      <c r="K368" s="385"/>
      <c r="L368" s="164"/>
      <c r="M368" s="561"/>
      <c r="N368" s="561"/>
      <c r="O368" s="217"/>
      <c r="V368" s="217"/>
      <c r="W368" s="259"/>
      <c r="Y368" s="411"/>
      <c r="AR368" s="398"/>
      <c r="AS368" s="419"/>
      <c r="AT368" s="398"/>
      <c r="AU368" s="398"/>
    </row>
    <row r="369" spans="1:47" hidden="1">
      <c r="B369" s="25" t="s">
        <v>435</v>
      </c>
      <c r="C369" s="25"/>
      <c r="D369" s="25" t="s">
        <v>436</v>
      </c>
      <c r="E369" s="25" t="s">
        <v>437</v>
      </c>
      <c r="G369" s="4"/>
      <c r="H369" s="4"/>
      <c r="J369" s="580"/>
      <c r="K369" s="385"/>
      <c r="L369" s="164"/>
      <c r="M369" s="561"/>
      <c r="N369" s="561"/>
      <c r="O369" s="217"/>
      <c r="V369" s="217"/>
      <c r="W369" s="259"/>
      <c r="Y369" s="411"/>
      <c r="AR369" s="398"/>
      <c r="AS369" s="419"/>
      <c r="AT369" s="398"/>
      <c r="AU369" s="398"/>
    </row>
    <row r="370" spans="1:47" hidden="1">
      <c r="B370" s="25" t="s">
        <v>438</v>
      </c>
      <c r="C370" s="25"/>
      <c r="D370" s="25" t="s">
        <v>436</v>
      </c>
      <c r="E370" s="25" t="s">
        <v>427</v>
      </c>
      <c r="G370" s="4"/>
      <c r="H370" s="4"/>
      <c r="J370" s="580"/>
      <c r="K370" s="385"/>
      <c r="L370" s="164"/>
      <c r="M370" s="561"/>
      <c r="N370" s="561"/>
      <c r="O370" s="217"/>
      <c r="V370" s="217"/>
      <c r="W370" s="259"/>
      <c r="Y370" s="411"/>
      <c r="AR370" s="398"/>
      <c r="AS370" s="419"/>
      <c r="AT370" s="398"/>
      <c r="AU370" s="398"/>
    </row>
    <row r="371" spans="1:47" hidden="1">
      <c r="B371" s="25" t="s">
        <v>439</v>
      </c>
      <c r="C371" s="25"/>
      <c r="D371" s="25" t="s">
        <v>436</v>
      </c>
      <c r="E371" s="25" t="s">
        <v>428</v>
      </c>
      <c r="G371" s="4"/>
      <c r="H371" s="4"/>
      <c r="J371" s="580"/>
      <c r="K371" s="385"/>
      <c r="L371" s="164"/>
      <c r="M371" s="561"/>
      <c r="N371" s="561"/>
      <c r="O371" s="217"/>
      <c r="V371" s="217"/>
      <c r="W371" s="259"/>
      <c r="Y371" s="411"/>
      <c r="AR371" s="398"/>
      <c r="AS371" s="419"/>
      <c r="AT371" s="398"/>
      <c r="AU371" s="398"/>
    </row>
    <row r="372" spans="1:47" hidden="1">
      <c r="B372" s="25" t="s">
        <v>60</v>
      </c>
      <c r="C372" s="25"/>
      <c r="D372" s="25" t="s">
        <v>436</v>
      </c>
      <c r="E372" s="25" t="s">
        <v>440</v>
      </c>
      <c r="G372" s="4"/>
      <c r="H372" s="4"/>
      <c r="J372" s="580"/>
      <c r="K372" s="385"/>
      <c r="L372" s="164"/>
      <c r="M372" s="561"/>
      <c r="N372" s="561"/>
      <c r="O372" s="217"/>
      <c r="V372" s="217"/>
      <c r="W372" s="259"/>
      <c r="Y372" s="411"/>
      <c r="AR372" s="398"/>
      <c r="AS372" s="419"/>
      <c r="AT372" s="398"/>
      <c r="AU372" s="398"/>
    </row>
    <row r="373" spans="1:47" hidden="1">
      <c r="B373" s="519"/>
      <c r="C373" s="4"/>
      <c r="D373" s="4"/>
      <c r="E373" s="4"/>
      <c r="G373" s="4"/>
      <c r="H373" s="4"/>
      <c r="J373" s="580"/>
      <c r="K373" s="385"/>
      <c r="L373" s="164"/>
      <c r="M373" s="561"/>
      <c r="N373" s="561"/>
      <c r="O373" s="217"/>
      <c r="V373" s="217"/>
      <c r="W373" s="259"/>
      <c r="Y373" s="411"/>
      <c r="AR373" s="398"/>
      <c r="AS373" s="419"/>
      <c r="AT373" s="398"/>
      <c r="AU373" s="398"/>
    </row>
    <row r="374" spans="1:47">
      <c r="B374" s="519"/>
      <c r="C374" s="4"/>
      <c r="D374" s="4"/>
      <c r="E374" s="4"/>
      <c r="G374" s="4"/>
      <c r="H374" s="4"/>
      <c r="J374" s="580"/>
      <c r="K374" s="385"/>
      <c r="L374" s="164"/>
      <c r="M374" s="561"/>
      <c r="N374" s="561"/>
      <c r="O374" s="217"/>
      <c r="V374" s="217"/>
      <c r="W374" s="259"/>
      <c r="Y374" s="411"/>
      <c r="AR374" s="398"/>
      <c r="AS374" s="419"/>
      <c r="AT374" s="398"/>
      <c r="AU374" s="398"/>
    </row>
    <row r="375" spans="1:47">
      <c r="A375" s="571">
        <f>A345+0.1</f>
        <v>20.300000000000004</v>
      </c>
      <c r="B375" s="7" t="s">
        <v>431</v>
      </c>
      <c r="C375" s="4"/>
      <c r="D375" s="4"/>
      <c r="E375" s="4"/>
      <c r="F375" s="4"/>
      <c r="G375" s="4"/>
      <c r="H375" s="4"/>
      <c r="I375" s="4"/>
      <c r="J375" s="217"/>
      <c r="K375" s="217"/>
      <c r="L375" s="217"/>
      <c r="M375" s="217"/>
      <c r="N375" s="217"/>
      <c r="O375" s="541"/>
      <c r="P375" s="541"/>
      <c r="Q375" s="542"/>
      <c r="R375" s="542"/>
      <c r="S375" s="542"/>
      <c r="T375" s="542"/>
      <c r="U375" s="4"/>
      <c r="W375" s="259"/>
      <c r="Y375" s="411"/>
      <c r="AR375" s="398">
        <v>0</v>
      </c>
      <c r="AS375" s="419">
        <f t="shared" ref="AS375:AS398" si="34">J375-AR375</f>
        <v>0</v>
      </c>
      <c r="AT375" s="398">
        <v>0</v>
      </c>
      <c r="AU375" s="398">
        <f t="shared" ref="AU375:AU398" si="35">L375-AT375</f>
        <v>0</v>
      </c>
    </row>
    <row r="376" spans="1:47" ht="3" customHeight="1">
      <c r="B376" s="11"/>
      <c r="C376" s="4"/>
      <c r="D376" s="11"/>
      <c r="E376" s="11"/>
      <c r="F376" s="519"/>
      <c r="G376" s="519"/>
      <c r="H376" s="519"/>
      <c r="I376" s="519"/>
      <c r="J376" s="32"/>
      <c r="K376" s="455"/>
      <c r="L376" s="519"/>
      <c r="M376" s="519"/>
      <c r="N376" s="519"/>
      <c r="O376" s="541"/>
      <c r="P376" s="541"/>
      <c r="Q376" s="542"/>
      <c r="R376" s="542"/>
      <c r="S376" s="542"/>
      <c r="T376" s="542"/>
      <c r="U376" s="4"/>
      <c r="W376" s="259"/>
      <c r="Y376" s="411"/>
      <c r="AR376" s="398">
        <v>0</v>
      </c>
      <c r="AS376" s="419">
        <f t="shared" si="34"/>
        <v>0</v>
      </c>
      <c r="AT376" s="398">
        <v>0</v>
      </c>
      <c r="AU376" s="398">
        <f t="shared" si="35"/>
        <v>0</v>
      </c>
    </row>
    <row r="377" spans="1:47">
      <c r="B377" s="4" t="s">
        <v>8</v>
      </c>
      <c r="C377" s="4"/>
      <c r="D377" s="4"/>
      <c r="E377" s="4"/>
      <c r="F377" s="519"/>
      <c r="G377" s="463"/>
      <c r="H377" s="463"/>
      <c r="I377" s="584"/>
      <c r="J377" s="585">
        <f>L381</f>
        <v>0</v>
      </c>
      <c r="K377" s="259"/>
      <c r="L377" s="582">
        <v>710059.3</v>
      </c>
      <c r="M377" s="582"/>
      <c r="N377" s="585"/>
      <c r="O377" s="541"/>
      <c r="P377" s="541"/>
      <c r="Q377" s="542"/>
      <c r="R377" s="542"/>
      <c r="S377" s="542"/>
      <c r="T377" s="542"/>
      <c r="U377" s="4"/>
      <c r="W377" s="259"/>
      <c r="Y377" s="411"/>
      <c r="AR377" s="398">
        <v>150000</v>
      </c>
      <c r="AS377" s="419">
        <f t="shared" si="34"/>
        <v>-150000</v>
      </c>
      <c r="AT377" s="398">
        <v>0</v>
      </c>
      <c r="AU377" s="398">
        <f t="shared" si="35"/>
        <v>710059.3</v>
      </c>
    </row>
    <row r="378" spans="1:47">
      <c r="B378" s="4" t="s">
        <v>138</v>
      </c>
      <c r="C378" s="4"/>
      <c r="D378" s="4"/>
      <c r="E378" s="4"/>
      <c r="F378" s="519"/>
      <c r="G378" s="463"/>
      <c r="H378" s="463"/>
      <c r="I378" s="584"/>
      <c r="J378" s="581">
        <v>0</v>
      </c>
      <c r="K378" s="217"/>
      <c r="L378" s="582">
        <v>1554165.17</v>
      </c>
      <c r="M378" s="582"/>
      <c r="N378" s="582"/>
      <c r="O378" s="541"/>
      <c r="P378" s="541"/>
      <c r="Q378" s="542"/>
      <c r="R378" s="542"/>
      <c r="S378" s="542"/>
      <c r="T378" s="542"/>
      <c r="U378" s="4"/>
      <c r="W378" s="259"/>
      <c r="Y378" s="411"/>
      <c r="AR378" s="398">
        <v>0</v>
      </c>
      <c r="AS378" s="419">
        <f t="shared" si="34"/>
        <v>0</v>
      </c>
      <c r="AT378" s="398">
        <v>150000</v>
      </c>
      <c r="AU378" s="398">
        <f t="shared" si="35"/>
        <v>1404165.17</v>
      </c>
    </row>
    <row r="379" spans="1:47">
      <c r="B379" s="518"/>
      <c r="C379" s="4"/>
      <c r="D379" s="518"/>
      <c r="E379" s="518"/>
      <c r="F379" s="519"/>
      <c r="G379" s="463"/>
      <c r="H379" s="463"/>
      <c r="I379" s="584"/>
      <c r="J379" s="586">
        <f>SUM(J377:J378)</f>
        <v>0</v>
      </c>
      <c r="K379" s="217"/>
      <c r="L379" s="586">
        <v>2264224.4699999997</v>
      </c>
      <c r="M379" s="587"/>
      <c r="N379" s="587"/>
      <c r="O379" s="541"/>
      <c r="P379" s="541"/>
      <c r="Q379" s="542"/>
      <c r="R379" s="542"/>
      <c r="S379" s="542"/>
      <c r="T379" s="542"/>
      <c r="U379" s="4"/>
      <c r="W379" s="259"/>
      <c r="Y379" s="411"/>
      <c r="AR379" s="398">
        <v>150000</v>
      </c>
      <c r="AS379" s="419">
        <f t="shared" si="34"/>
        <v>-150000</v>
      </c>
      <c r="AT379" s="398">
        <v>150000</v>
      </c>
      <c r="AU379" s="398">
        <f t="shared" si="35"/>
        <v>2114224.4699999997</v>
      </c>
    </row>
    <row r="380" spans="1:47">
      <c r="A380" s="507"/>
      <c r="B380" s="4" t="s">
        <v>58</v>
      </c>
      <c r="C380" s="4"/>
      <c r="D380" s="130"/>
      <c r="E380" s="130"/>
      <c r="F380" s="130"/>
      <c r="G380" s="130"/>
      <c r="H380" s="405"/>
      <c r="I380" s="130"/>
      <c r="J380" s="581">
        <v>0</v>
      </c>
      <c r="K380" s="130"/>
      <c r="L380" s="582">
        <v>2264224.4699999997</v>
      </c>
      <c r="M380" s="588"/>
      <c r="N380" s="589"/>
      <c r="O380" s="541"/>
      <c r="P380" s="541"/>
      <c r="Q380" s="542"/>
      <c r="R380" s="542"/>
      <c r="S380" s="542"/>
      <c r="T380" s="542"/>
      <c r="U380" s="4"/>
      <c r="W380" s="259"/>
      <c r="Y380" s="411"/>
      <c r="AR380" s="398">
        <v>150000</v>
      </c>
      <c r="AS380" s="419">
        <f t="shared" si="34"/>
        <v>-150000</v>
      </c>
      <c r="AT380" s="398">
        <v>0</v>
      </c>
      <c r="AU380" s="398">
        <f t="shared" si="35"/>
        <v>2264224.4699999997</v>
      </c>
    </row>
    <row r="381" spans="1:47" ht="15.75" thickBot="1">
      <c r="B381" s="4" t="s">
        <v>176</v>
      </c>
      <c r="C381" s="4"/>
      <c r="D381" s="519"/>
      <c r="E381" s="519"/>
      <c r="F381" s="519"/>
      <c r="G381" s="519"/>
      <c r="H381" s="519"/>
      <c r="I381" s="547"/>
      <c r="J381" s="454">
        <f>J379-J380</f>
        <v>0</v>
      </c>
      <c r="K381" s="455"/>
      <c r="L381" s="456">
        <v>0</v>
      </c>
      <c r="M381" s="590"/>
      <c r="N381" s="590"/>
      <c r="O381" s="541"/>
      <c r="P381" s="541"/>
      <c r="Q381" s="542"/>
      <c r="R381" s="542"/>
      <c r="S381" s="542"/>
      <c r="T381" s="542"/>
      <c r="U381" s="4"/>
      <c r="W381" s="259"/>
      <c r="Y381" s="411"/>
      <c r="AR381" s="398">
        <v>0</v>
      </c>
      <c r="AS381" s="419">
        <f t="shared" si="34"/>
        <v>0</v>
      </c>
      <c r="AT381" s="398">
        <v>150000</v>
      </c>
      <c r="AU381" s="398">
        <f t="shared" si="35"/>
        <v>-150000</v>
      </c>
    </row>
    <row r="382" spans="1:47" ht="9.75" customHeight="1" thickTop="1">
      <c r="B382" s="519"/>
      <c r="C382" s="68"/>
      <c r="D382" s="519"/>
      <c r="E382" s="519"/>
      <c r="F382" s="519"/>
      <c r="G382" s="519"/>
      <c r="H382" s="519"/>
      <c r="I382" s="519"/>
      <c r="J382" s="574"/>
      <c r="K382" s="455"/>
      <c r="L382" s="590"/>
      <c r="M382" s="590"/>
      <c r="N382" s="590"/>
      <c r="O382" s="541"/>
      <c r="P382" s="541"/>
      <c r="Q382" s="542"/>
      <c r="R382" s="542"/>
      <c r="S382" s="542"/>
      <c r="T382" s="542"/>
      <c r="U382" s="4"/>
      <c r="W382" s="259"/>
      <c r="Y382" s="411"/>
      <c r="AR382" s="398">
        <v>0</v>
      </c>
      <c r="AS382" s="419">
        <f t="shared" si="34"/>
        <v>0</v>
      </c>
      <c r="AT382" s="398">
        <v>0</v>
      </c>
      <c r="AU382" s="398">
        <f t="shared" si="35"/>
        <v>0</v>
      </c>
    </row>
    <row r="383" spans="1:47" ht="21" customHeight="1">
      <c r="B383" s="949" t="s">
        <v>430</v>
      </c>
      <c r="C383" s="949"/>
      <c r="D383" s="949"/>
      <c r="E383" s="949"/>
      <c r="F383" s="949"/>
      <c r="G383" s="949"/>
      <c r="H383" s="949"/>
      <c r="I383" s="949"/>
      <c r="J383" s="949"/>
      <c r="K383" s="949"/>
      <c r="L383" s="949"/>
      <c r="M383" s="591"/>
      <c r="N383" s="576"/>
      <c r="O383" s="477"/>
      <c r="P383" s="477"/>
      <c r="Q383" s="542"/>
      <c r="R383" s="542"/>
      <c r="S383" s="542"/>
      <c r="T383" s="542"/>
      <c r="U383" s="4"/>
      <c r="W383" s="259"/>
      <c r="Y383" s="411"/>
      <c r="AR383" s="398">
        <v>0</v>
      </c>
      <c r="AS383" s="419">
        <f t="shared" si="34"/>
        <v>0</v>
      </c>
      <c r="AT383" s="398">
        <v>0</v>
      </c>
      <c r="AU383" s="398">
        <f t="shared" si="35"/>
        <v>0</v>
      </c>
    </row>
    <row r="384" spans="1:47" ht="9" customHeight="1">
      <c r="B384" s="718"/>
      <c r="C384" s="794"/>
      <c r="D384" s="718"/>
      <c r="E384" s="718"/>
      <c r="F384" s="718"/>
      <c r="G384" s="810"/>
      <c r="H384" s="810"/>
      <c r="I384" s="811"/>
      <c r="J384" s="812"/>
      <c r="K384" s="718"/>
      <c r="L384" s="812"/>
      <c r="M384" s="394"/>
      <c r="N384" s="394"/>
      <c r="O384" s="4"/>
      <c r="P384" s="264"/>
      <c r="Q384" s="542"/>
      <c r="R384" s="542"/>
      <c r="S384" s="542"/>
      <c r="T384" s="542"/>
      <c r="U384" s="4"/>
      <c r="W384" s="259"/>
      <c r="Y384" s="411"/>
      <c r="AR384" s="398">
        <v>0</v>
      </c>
      <c r="AS384" s="419">
        <f t="shared" si="34"/>
        <v>0</v>
      </c>
      <c r="AT384" s="398">
        <v>0</v>
      </c>
      <c r="AU384" s="398">
        <f t="shared" si="35"/>
        <v>0</v>
      </c>
    </row>
    <row r="385" spans="1:56">
      <c r="B385" s="795" t="s">
        <v>375</v>
      </c>
      <c r="C385" s="794"/>
      <c r="D385" s="801" t="s">
        <v>436</v>
      </c>
      <c r="E385" s="820"/>
      <c r="F385" s="718" t="s">
        <v>426</v>
      </c>
      <c r="G385" s="718"/>
      <c r="H385" s="718"/>
      <c r="I385" s="821"/>
      <c r="J385" s="822"/>
      <c r="K385" s="718"/>
      <c r="L385" s="822"/>
      <c r="M385" s="560"/>
      <c r="N385" s="560"/>
      <c r="O385" s="4"/>
      <c r="P385" s="577"/>
      <c r="Q385" s="542"/>
      <c r="R385" s="542"/>
      <c r="S385" s="542"/>
      <c r="T385" s="542"/>
      <c r="U385" s="4"/>
      <c r="W385" s="259"/>
      <c r="Y385" s="411"/>
      <c r="AR385" s="398">
        <v>0</v>
      </c>
      <c r="AS385" s="419">
        <f t="shared" si="34"/>
        <v>0</v>
      </c>
      <c r="AT385" s="398">
        <v>0</v>
      </c>
      <c r="AU385" s="398">
        <f t="shared" si="35"/>
        <v>0</v>
      </c>
    </row>
    <row r="386" spans="1:56">
      <c r="B386" s="795" t="s">
        <v>376</v>
      </c>
      <c r="C386" s="794"/>
      <c r="D386" s="801" t="s">
        <v>436</v>
      </c>
      <c r="E386" s="718"/>
      <c r="F386" s="718" t="s">
        <v>427</v>
      </c>
      <c r="G386" s="718"/>
      <c r="H386" s="718"/>
      <c r="I386" s="821"/>
      <c r="J386" s="822"/>
      <c r="K386" s="718"/>
      <c r="L386" s="822"/>
      <c r="M386" s="560"/>
      <c r="N386" s="560"/>
      <c r="O386" s="4"/>
      <c r="P386" s="577"/>
      <c r="Q386" s="542"/>
      <c r="R386" s="542"/>
      <c r="S386" s="542"/>
      <c r="T386" s="542"/>
      <c r="U386" s="4"/>
      <c r="W386" s="259"/>
      <c r="Y386" s="411"/>
      <c r="AR386" s="398">
        <v>0</v>
      </c>
      <c r="AS386" s="419">
        <f t="shared" si="34"/>
        <v>0</v>
      </c>
      <c r="AT386" s="398">
        <v>0</v>
      </c>
      <c r="AU386" s="398">
        <f t="shared" si="35"/>
        <v>0</v>
      </c>
    </row>
    <row r="387" spans="1:56" ht="12.95" customHeight="1">
      <c r="B387" s="717" t="s">
        <v>373</v>
      </c>
      <c r="C387" s="717"/>
      <c r="D387" s="801" t="s">
        <v>436</v>
      </c>
      <c r="E387" s="818"/>
      <c r="F387" s="718" t="s">
        <v>428</v>
      </c>
      <c r="G387" s="818"/>
      <c r="H387" s="818"/>
      <c r="I387" s="818"/>
      <c r="J387" s="818"/>
      <c r="K387" s="818"/>
      <c r="L387" s="818"/>
      <c r="M387" s="9"/>
      <c r="N387" s="941"/>
      <c r="O387" s="941"/>
      <c r="P387" s="941"/>
      <c r="Q387" s="542"/>
      <c r="R387" s="542"/>
      <c r="S387" s="542"/>
      <c r="T387" s="542"/>
      <c r="U387" s="4"/>
      <c r="W387" s="259"/>
      <c r="Y387" s="411"/>
      <c r="AR387" s="398">
        <v>0</v>
      </c>
      <c r="AS387" s="419">
        <f t="shared" si="34"/>
        <v>0</v>
      </c>
      <c r="AT387" s="398">
        <v>0</v>
      </c>
      <c r="AU387" s="398">
        <f t="shared" si="35"/>
        <v>0</v>
      </c>
    </row>
    <row r="388" spans="1:56" ht="12.95" customHeight="1">
      <c r="B388" s="717" t="s">
        <v>60</v>
      </c>
      <c r="C388" s="717"/>
      <c r="D388" s="801" t="s">
        <v>436</v>
      </c>
      <c r="E388" s="818"/>
      <c r="F388" s="718" t="s">
        <v>429</v>
      </c>
      <c r="G388" s="818"/>
      <c r="H388" s="818"/>
      <c r="I388" s="818"/>
      <c r="J388" s="818"/>
      <c r="K388" s="818"/>
      <c r="L388" s="818"/>
      <c r="M388" s="9"/>
      <c r="N388" s="9"/>
      <c r="O388" s="9"/>
      <c r="P388" s="9"/>
      <c r="Q388" s="542"/>
      <c r="R388" s="542"/>
      <c r="S388" s="542"/>
      <c r="T388" s="542"/>
      <c r="U388" s="4"/>
      <c r="W388" s="259"/>
      <c r="Y388" s="411"/>
      <c r="AR388" s="398"/>
      <c r="AS388" s="419"/>
      <c r="AT388" s="398"/>
      <c r="AU388" s="398"/>
    </row>
    <row r="389" spans="1:56" ht="12.95" customHeight="1">
      <c r="B389" s="244"/>
      <c r="C389" s="244"/>
      <c r="D389" s="25"/>
      <c r="E389" s="578"/>
      <c r="G389" s="578"/>
      <c r="H389" s="578"/>
      <c r="I389" s="578"/>
      <c r="J389" s="578"/>
      <c r="K389" s="578"/>
      <c r="L389" s="578"/>
      <c r="M389" s="9"/>
      <c r="N389" s="9"/>
      <c r="O389" s="9"/>
      <c r="P389" s="9"/>
      <c r="Q389" s="542"/>
      <c r="R389" s="542"/>
      <c r="S389" s="542"/>
      <c r="T389" s="542"/>
      <c r="U389" s="4"/>
      <c r="W389" s="259"/>
      <c r="Y389" s="411"/>
      <c r="AR389" s="398"/>
      <c r="AS389" s="419"/>
      <c r="AT389" s="398"/>
      <c r="AU389" s="398"/>
    </row>
    <row r="390" spans="1:56" s="218" customFormat="1">
      <c r="A390" s="428"/>
      <c r="B390" s="4"/>
      <c r="C390" s="4"/>
      <c r="D390" s="4"/>
      <c r="E390" s="4"/>
      <c r="G390" s="519"/>
      <c r="H390" s="519"/>
      <c r="I390" s="592" t="s">
        <v>1</v>
      </c>
      <c r="J390" s="925" t="s">
        <v>326</v>
      </c>
      <c r="K390" s="925"/>
      <c r="L390" s="925"/>
      <c r="M390" s="226"/>
      <c r="N390" s="593"/>
      <c r="P390" s="594"/>
      <c r="Q390" s="387"/>
      <c r="R390" s="595"/>
      <c r="S390" s="387"/>
      <c r="T390" s="387"/>
      <c r="U390" s="594"/>
      <c r="W390" s="259"/>
      <c r="X390" s="227"/>
      <c r="Y390" s="411"/>
      <c r="Z390" s="259"/>
      <c r="AR390" s="398"/>
      <c r="AS390" s="419"/>
      <c r="AT390" s="398"/>
      <c r="AU390" s="398"/>
    </row>
    <row r="391" spans="1:56" s="218" customFormat="1">
      <c r="A391" s="428"/>
      <c r="B391" s="4"/>
      <c r="C391" s="4"/>
      <c r="D391" s="4"/>
      <c r="E391" s="4"/>
      <c r="G391" s="519"/>
      <c r="H391" s="519"/>
      <c r="I391" s="596"/>
      <c r="J391" s="597">
        <v>2021</v>
      </c>
      <c r="K391" s="384"/>
      <c r="L391" s="383">
        <v>2020</v>
      </c>
      <c r="M391" s="226"/>
      <c r="N391" s="593"/>
      <c r="P391" s="594"/>
      <c r="Q391" s="387"/>
      <c r="R391" s="595"/>
      <c r="S391" s="387"/>
      <c r="T391" s="387"/>
      <c r="U391" s="594"/>
      <c r="W391" s="259"/>
      <c r="X391" s="227"/>
      <c r="Y391" s="411"/>
      <c r="Z391" s="259"/>
      <c r="AR391" s="398"/>
      <c r="AS391" s="419"/>
      <c r="AT391" s="398"/>
      <c r="AU391" s="398"/>
    </row>
    <row r="392" spans="1:56" s="218" customFormat="1">
      <c r="A392" s="428"/>
      <c r="B392" s="4"/>
      <c r="C392" s="4"/>
      <c r="D392" s="4"/>
      <c r="E392" s="4"/>
      <c r="G392" s="519"/>
      <c r="H392" s="519"/>
      <c r="I392" s="596"/>
      <c r="J392" s="580" t="s">
        <v>13</v>
      </c>
      <c r="K392" s="388"/>
      <c r="L392" s="164" t="s">
        <v>13</v>
      </c>
      <c r="M392" s="226"/>
      <c r="N392" s="593"/>
      <c r="P392" s="594"/>
      <c r="Q392" s="387"/>
      <c r="R392" s="595"/>
      <c r="S392" s="387"/>
      <c r="T392" s="387"/>
      <c r="U392" s="594"/>
      <c r="W392" s="259"/>
      <c r="X392" s="227"/>
      <c r="Y392" s="411"/>
      <c r="Z392" s="259"/>
      <c r="AR392" s="398"/>
      <c r="AS392" s="419"/>
      <c r="AT392" s="398"/>
      <c r="AU392" s="398"/>
    </row>
    <row r="393" spans="1:56">
      <c r="A393" s="379">
        <f>A307+1</f>
        <v>21</v>
      </c>
      <c r="B393" s="11" t="s">
        <v>107</v>
      </c>
      <c r="C393" s="11"/>
      <c r="D393" s="11"/>
      <c r="E393" s="11"/>
      <c r="F393" s="471"/>
      <c r="G393" s="471"/>
      <c r="H393" s="471"/>
      <c r="J393" s="598"/>
      <c r="K393" s="429"/>
      <c r="L393" s="598"/>
      <c r="M393" s="598"/>
      <c r="N393" s="598"/>
      <c r="O393" s="4"/>
      <c r="P393" s="390"/>
      <c r="R393" s="217">
        <f>J393-Q393</f>
        <v>0</v>
      </c>
      <c r="U393" s="390"/>
      <c r="W393" s="259"/>
      <c r="Y393" s="411"/>
      <c r="AD393" s="442"/>
      <c r="AE393" s="442"/>
      <c r="AF393" s="442"/>
      <c r="AR393" s="398">
        <v>0</v>
      </c>
      <c r="AS393" s="419">
        <f t="shared" si="34"/>
        <v>0</v>
      </c>
      <c r="AT393" s="398">
        <v>0</v>
      </c>
      <c r="AU393" s="398">
        <f t="shared" si="35"/>
        <v>0</v>
      </c>
      <c r="BD393" s="453"/>
    </row>
    <row r="394" spans="1:56" ht="6.6" customHeight="1">
      <c r="B394" s="11"/>
      <c r="C394" s="11"/>
      <c r="D394" s="11"/>
      <c r="E394" s="11"/>
      <c r="F394" s="471"/>
      <c r="G394" s="471"/>
      <c r="H394" s="471"/>
      <c r="J394" s="598"/>
      <c r="K394" s="429"/>
      <c r="L394" s="598"/>
      <c r="M394" s="598"/>
      <c r="N394" s="598"/>
      <c r="O394" s="4"/>
      <c r="P394" s="390"/>
      <c r="U394" s="390"/>
      <c r="W394" s="259"/>
      <c r="Y394" s="411"/>
      <c r="AD394" s="442"/>
      <c r="AE394" s="442"/>
      <c r="AF394" s="442"/>
      <c r="AR394" s="398"/>
      <c r="AS394" s="419"/>
      <c r="AT394" s="398"/>
      <c r="AU394" s="398"/>
      <c r="BD394" s="453"/>
    </row>
    <row r="395" spans="1:56">
      <c r="B395" s="549" t="s">
        <v>43</v>
      </c>
      <c r="C395" s="4"/>
      <c r="D395" s="4"/>
      <c r="E395" s="4"/>
      <c r="F395" s="471"/>
      <c r="G395" s="471"/>
      <c r="H395" s="471"/>
      <c r="J395" s="226">
        <v>12737866.079999998</v>
      </c>
      <c r="K395" s="429">
        <v>0</v>
      </c>
      <c r="L395" s="226">
        <v>5461959.9500000011</v>
      </c>
      <c r="M395" s="430"/>
      <c r="N395" s="430">
        <v>246979.5</v>
      </c>
      <c r="O395" s="445">
        <f>J395-N395</f>
        <v>12490886.579999998</v>
      </c>
      <c r="P395" s="433">
        <f>265550+1923.32</f>
        <v>267473.32</v>
      </c>
      <c r="Q395" s="217">
        <v>246974.81</v>
      </c>
      <c r="R395" s="217">
        <f>J395-Q395</f>
        <v>12490891.269999998</v>
      </c>
      <c r="U395" s="433">
        <f>1679522-815540</f>
        <v>863982</v>
      </c>
      <c r="W395" s="259">
        <v>489616.66210000124</v>
      </c>
      <c r="Y395" s="411"/>
      <c r="AD395" s="442"/>
      <c r="AE395" s="442"/>
      <c r="AF395" s="442"/>
      <c r="AR395" s="398">
        <v>1342526</v>
      </c>
      <c r="AS395" s="419">
        <f t="shared" si="34"/>
        <v>11395340.079999998</v>
      </c>
      <c r="AT395" s="398">
        <v>246975.37</v>
      </c>
      <c r="AU395" s="398">
        <f t="shared" si="35"/>
        <v>5214984.580000001</v>
      </c>
      <c r="AY395" s="230" t="e">
        <f>-SUMIFS(#REF!,#REF!,'Notes 6-29'!B395,#REF!,'Notes 6-29'!B393)-#REF!</f>
        <v>#REF!</v>
      </c>
      <c r="BD395" s="419" t="e">
        <f>AY395-J395</f>
        <v>#REF!</v>
      </c>
    </row>
    <row r="396" spans="1:56">
      <c r="A396" s="441"/>
      <c r="B396" s="4" t="s">
        <v>196</v>
      </c>
      <c r="C396" s="4"/>
      <c r="D396" s="4"/>
      <c r="F396" s="264"/>
      <c r="G396" s="217"/>
      <c r="H396" s="217"/>
      <c r="I396" s="394"/>
      <c r="J396" s="226">
        <v>184089.58</v>
      </c>
      <c r="K396" s="429">
        <v>0</v>
      </c>
      <c r="L396" s="226">
        <v>416973.06</v>
      </c>
      <c r="M396" s="430"/>
      <c r="N396" s="430">
        <v>2268298</v>
      </c>
      <c r="O396" s="445">
        <f>J396-N396</f>
        <v>-2084208.42</v>
      </c>
      <c r="P396" s="435">
        <f>0+22504.83+23870+38727.72+2878185.39+134693.41+0</f>
        <v>3097981.35</v>
      </c>
      <c r="Q396" s="217">
        <v>2268297.71</v>
      </c>
      <c r="R396" s="217">
        <f>J396-Q396</f>
        <v>-2084208.13</v>
      </c>
      <c r="U396" s="435">
        <v>2324374</v>
      </c>
      <c r="W396" s="259">
        <v>1713346.0151000014</v>
      </c>
      <c r="Y396" s="411"/>
      <c r="AD396" s="442">
        <v>-1232391.2399999998</v>
      </c>
      <c r="AE396" s="442">
        <v>-13124760.1</v>
      </c>
      <c r="AF396" s="442"/>
      <c r="AR396" s="398">
        <v>4108009.1399999969</v>
      </c>
      <c r="AS396" s="419">
        <f t="shared" si="34"/>
        <v>-3923919.5599999968</v>
      </c>
      <c r="AT396" s="398">
        <v>2268297.5700000003</v>
      </c>
      <c r="AU396" s="398">
        <f t="shared" si="35"/>
        <v>-1851324.5100000002</v>
      </c>
      <c r="AY396" s="230" t="e">
        <f>-SUMIFS(#REF!,#REF!,'Notes 6-29'!B396)</f>
        <v>#REF!</v>
      </c>
      <c r="BD396" s="419" t="e">
        <f t="shared" ref="BD396:BD397" si="36">AY396-J396</f>
        <v>#REF!</v>
      </c>
    </row>
    <row r="397" spans="1:56">
      <c r="A397" s="428"/>
      <c r="B397" s="218" t="s">
        <v>195</v>
      </c>
      <c r="C397" s="4"/>
      <c r="G397" s="599"/>
      <c r="H397" s="599"/>
      <c r="I397" s="394"/>
      <c r="J397" s="226">
        <v>522087.95</v>
      </c>
      <c r="K397" s="429">
        <v>0</v>
      </c>
      <c r="L397" s="226">
        <v>421426.02999999997</v>
      </c>
      <c r="M397" s="430"/>
      <c r="N397" s="430">
        <v>435001</v>
      </c>
      <c r="O397" s="445">
        <f>J397-N397</f>
        <v>87086.950000000012</v>
      </c>
      <c r="P397" s="435">
        <f>0+0+348609.53+1437.46+0</f>
        <v>350046.99000000005</v>
      </c>
      <c r="Q397" s="217">
        <v>435001</v>
      </c>
      <c r="R397" s="217">
        <f>J397-Q397</f>
        <v>87086.950000000012</v>
      </c>
      <c r="U397" s="435">
        <v>348573</v>
      </c>
      <c r="W397" s="259">
        <v>8397.8385999999991</v>
      </c>
      <c r="Y397" s="411"/>
      <c r="AD397" s="442">
        <f>-AD411</f>
        <v>-11892368.859999999</v>
      </c>
      <c r="AE397" s="442"/>
      <c r="AF397" s="442"/>
      <c r="AR397" s="398">
        <v>1025896</v>
      </c>
      <c r="AS397" s="419">
        <f t="shared" si="34"/>
        <v>-503808.05</v>
      </c>
      <c r="AT397" s="398">
        <v>435000.8</v>
      </c>
      <c r="AU397" s="398">
        <f t="shared" si="35"/>
        <v>-13574.770000000019</v>
      </c>
      <c r="AY397" s="230" t="e">
        <f>-SUMIFS(#REF!,#REF!,'Notes 6-29'!B397)</f>
        <v>#REF!</v>
      </c>
      <c r="AZ397" s="453">
        <v>14116338.85</v>
      </c>
      <c r="BD397" s="419" t="e">
        <f t="shared" si="36"/>
        <v>#REF!</v>
      </c>
    </row>
    <row r="398" spans="1:56" ht="15.75" thickBot="1">
      <c r="A398" s="428"/>
      <c r="F398" s="264"/>
      <c r="G398" s="259"/>
      <c r="H398" s="259"/>
      <c r="I398" s="394"/>
      <c r="J398" s="461">
        <f>SUM(J395:J397)</f>
        <v>13444043.609999998</v>
      </c>
      <c r="K398" s="429"/>
      <c r="L398" s="456">
        <v>6300359.040000001</v>
      </c>
      <c r="M398" s="438"/>
      <c r="N398" s="438">
        <v>2950278.5</v>
      </c>
      <c r="O398" s="445">
        <f>J398-N398</f>
        <v>10493765.109999998</v>
      </c>
      <c r="P398" s="440">
        <f>SUM(P395:P397)-0.71</f>
        <v>3715500.95</v>
      </c>
      <c r="Q398" s="217">
        <v>2950273.52</v>
      </c>
      <c r="R398" s="217">
        <f>J398-Q398</f>
        <v>10493770.089999998</v>
      </c>
      <c r="U398" s="440">
        <f>SUM(U395:U397)</f>
        <v>3536929</v>
      </c>
      <c r="W398" s="259">
        <v>36189.527099999927</v>
      </c>
      <c r="X398" s="227"/>
      <c r="Y398" s="411"/>
      <c r="AD398" s="442"/>
      <c r="AE398" s="442"/>
      <c r="AF398" s="442"/>
      <c r="AR398" s="398">
        <v>6476431.1399999969</v>
      </c>
      <c r="AS398" s="419">
        <f t="shared" si="34"/>
        <v>6967612.4700000007</v>
      </c>
      <c r="AT398" s="398">
        <v>2950273.74</v>
      </c>
      <c r="AU398" s="398">
        <f t="shared" si="35"/>
        <v>3350085.3000000007</v>
      </c>
    </row>
    <row r="399" spans="1:56" ht="9.75" customHeight="1" thickTop="1">
      <c r="AZ399" s="453"/>
    </row>
    <row r="400" spans="1:56">
      <c r="A400" s="441">
        <f>A393+1</f>
        <v>22</v>
      </c>
      <c r="B400" s="11" t="s">
        <v>361</v>
      </c>
      <c r="K400" s="498"/>
      <c r="L400" s="600"/>
      <c r="M400" s="600"/>
      <c r="N400" s="600"/>
      <c r="P400" s="4"/>
      <c r="Q400" s="4"/>
      <c r="R400" s="4"/>
      <c r="S400" s="4"/>
      <c r="T400" s="4"/>
      <c r="U400" s="4"/>
      <c r="W400" s="259"/>
      <c r="Y400" s="411"/>
      <c r="AR400" s="398">
        <v>0</v>
      </c>
      <c r="AS400" s="419">
        <f>J400-AR400</f>
        <v>0</v>
      </c>
      <c r="AT400" s="398">
        <v>0</v>
      </c>
      <c r="AU400" s="398">
        <f>L400-AT400</f>
        <v>0</v>
      </c>
      <c r="AY400" s="453"/>
      <c r="AZ400" s="453"/>
    </row>
    <row r="401" spans="1:56" ht="9.6" customHeight="1">
      <c r="A401" s="441"/>
      <c r="B401" s="11"/>
      <c r="K401" s="498"/>
      <c r="L401" s="600"/>
      <c r="M401" s="600"/>
      <c r="N401" s="600"/>
      <c r="P401" s="4"/>
      <c r="Q401" s="4"/>
      <c r="R401" s="4"/>
      <c r="S401" s="4"/>
      <c r="T401" s="4"/>
      <c r="U401" s="4"/>
      <c r="W401" s="259"/>
      <c r="Y401" s="411"/>
      <c r="AR401" s="398"/>
      <c r="AS401" s="419"/>
      <c r="AT401" s="398"/>
      <c r="AU401" s="398"/>
      <c r="AY401" s="453"/>
      <c r="AZ401" s="453"/>
    </row>
    <row r="402" spans="1:56">
      <c r="A402" s="441"/>
      <c r="B402" s="443" t="s">
        <v>327</v>
      </c>
      <c r="C402" s="4"/>
      <c r="I402" s="447">
        <f>A408</f>
        <v>22.1</v>
      </c>
      <c r="J402" s="226">
        <f>J412</f>
        <v>1943378.9099999997</v>
      </c>
      <c r="K402" s="429"/>
      <c r="L402" s="226">
        <v>3138724.9799999995</v>
      </c>
      <c r="M402" s="430"/>
      <c r="N402" s="430">
        <v>12848403.59</v>
      </c>
      <c r="O402" s="445">
        <f t="shared" ref="O402:O417" si="37">J402-N402</f>
        <v>-10905024.68</v>
      </c>
      <c r="P402" s="433">
        <f>0+35534.35-0-0</f>
        <v>35534.35</v>
      </c>
      <c r="Q402" s="217">
        <v>12848403.59</v>
      </c>
      <c r="R402" s="217">
        <f>J402-Q402</f>
        <v>-10905024.68</v>
      </c>
      <c r="U402" s="433">
        <v>55349</v>
      </c>
      <c r="W402" s="259"/>
      <c r="Y402" s="411"/>
      <c r="AR402" s="398">
        <v>12868621.190000003</v>
      </c>
      <c r="AS402" s="419">
        <f>J402-AR402</f>
        <v>-10925242.280000003</v>
      </c>
      <c r="AT402" s="398">
        <v>12836880</v>
      </c>
      <c r="AU402" s="398">
        <f>L402-AT402</f>
        <v>-9698155.0199999996</v>
      </c>
    </row>
    <row r="403" spans="1:56">
      <c r="A403" s="441"/>
      <c r="B403" s="443" t="s">
        <v>328</v>
      </c>
      <c r="C403" s="4"/>
      <c r="D403" s="4"/>
      <c r="I403" s="447">
        <f>A414</f>
        <v>22.200000000000003</v>
      </c>
      <c r="J403" s="226">
        <f>J420</f>
        <v>0</v>
      </c>
      <c r="K403" s="429"/>
      <c r="L403" s="226">
        <v>321204.14</v>
      </c>
      <c r="M403" s="430"/>
      <c r="N403" s="430">
        <v>395682</v>
      </c>
      <c r="O403" s="445">
        <f t="shared" si="37"/>
        <v>-395682</v>
      </c>
      <c r="P403" s="435">
        <f>3447519.77+1452453.1-266944.26-57141.42</f>
        <v>4575887.1900000004</v>
      </c>
      <c r="Q403" s="217">
        <v>395681</v>
      </c>
      <c r="R403" s="217">
        <f>J403-Q403</f>
        <v>-395681</v>
      </c>
      <c r="U403" s="435">
        <v>2569799</v>
      </c>
      <c r="W403" s="259"/>
      <c r="Y403" s="411"/>
      <c r="AR403" s="398">
        <v>0</v>
      </c>
      <c r="AS403" s="419">
        <f>J403-AR403</f>
        <v>0</v>
      </c>
      <c r="AT403" s="398">
        <v>407205.5</v>
      </c>
      <c r="AU403" s="398">
        <f>L403-AT403</f>
        <v>-86001.359999999986</v>
      </c>
    </row>
    <row r="404" spans="1:56" ht="15.75" thickBot="1">
      <c r="A404" s="441"/>
      <c r="J404" s="461">
        <f>SUM(J402:J403)</f>
        <v>1943378.9099999997</v>
      </c>
      <c r="K404" s="226"/>
      <c r="L404" s="456">
        <v>3459929.1199999996</v>
      </c>
      <c r="M404" s="276"/>
      <c r="N404" s="276">
        <v>13244085.59</v>
      </c>
      <c r="O404" s="445">
        <f t="shared" si="37"/>
        <v>-11300706.68</v>
      </c>
      <c r="P404" s="440">
        <f>SUM(P402:P403)-0.54</f>
        <v>4611421</v>
      </c>
      <c r="Q404" s="449">
        <v>13244084.59</v>
      </c>
      <c r="R404" s="217">
        <f>J404-Q404</f>
        <v>-11300705.68</v>
      </c>
      <c r="S404" s="449"/>
      <c r="T404" s="449"/>
      <c r="U404" s="440">
        <f>SUM(U402:U403)</f>
        <v>2625148</v>
      </c>
      <c r="W404" s="259"/>
      <c r="X404" s="227"/>
      <c r="Y404" s="411"/>
      <c r="AR404" s="398">
        <v>12868621.190000003</v>
      </c>
      <c r="AS404" s="419">
        <f>J404-AR404</f>
        <v>-10925242.280000003</v>
      </c>
      <c r="AT404" s="398">
        <v>13244085.5</v>
      </c>
      <c r="AU404" s="398">
        <f>L404-AT404</f>
        <v>-9784156.3800000008</v>
      </c>
    </row>
    <row r="405" spans="1:56" ht="5.45" customHeight="1" thickTop="1">
      <c r="A405" s="441"/>
      <c r="J405" s="574"/>
      <c r="K405" s="226"/>
      <c r="L405" s="463"/>
      <c r="M405" s="276"/>
      <c r="N405" s="276"/>
      <c r="O405" s="445"/>
      <c r="P405" s="264"/>
      <c r="Q405" s="449"/>
      <c r="S405" s="449"/>
      <c r="T405" s="449"/>
      <c r="U405" s="264"/>
      <c r="W405" s="259"/>
      <c r="X405" s="227"/>
      <c r="Y405" s="411"/>
      <c r="AR405" s="398"/>
      <c r="AS405" s="419"/>
      <c r="AT405" s="398"/>
      <c r="AU405" s="398"/>
    </row>
    <row r="406" spans="1:56">
      <c r="A406" s="441"/>
      <c r="B406" s="218" t="s">
        <v>370</v>
      </c>
      <c r="J406" s="574"/>
      <c r="K406" s="226"/>
      <c r="L406" s="463"/>
      <c r="M406" s="276"/>
      <c r="N406" s="276"/>
      <c r="O406" s="445"/>
      <c r="P406" s="264"/>
      <c r="Q406" s="449"/>
      <c r="S406" s="449"/>
      <c r="T406" s="449"/>
      <c r="U406" s="264"/>
      <c r="W406" s="259"/>
      <c r="X406" s="227"/>
      <c r="Y406" s="411"/>
      <c r="AR406" s="398"/>
      <c r="AS406" s="419"/>
      <c r="AT406" s="398"/>
      <c r="AU406" s="398"/>
    </row>
    <row r="407" spans="1:56" ht="6" customHeight="1">
      <c r="A407" s="441"/>
      <c r="J407" s="229"/>
      <c r="K407" s="226"/>
      <c r="L407" s="276"/>
      <c r="M407" s="276"/>
      <c r="N407" s="276"/>
      <c r="O407" s="445"/>
      <c r="P407" s="264"/>
      <c r="Q407" s="449"/>
      <c r="S407" s="449"/>
      <c r="T407" s="449"/>
      <c r="U407" s="264"/>
      <c r="W407" s="259"/>
      <c r="X407" s="227"/>
      <c r="Y407" s="411"/>
      <c r="AR407" s="398"/>
      <c r="AS407" s="419"/>
      <c r="AT407" s="398"/>
      <c r="AU407" s="398"/>
    </row>
    <row r="408" spans="1:56" ht="16.5" customHeight="1">
      <c r="A408" s="441">
        <f>A400+0.1</f>
        <v>22.1</v>
      </c>
      <c r="B408" s="450" t="s">
        <v>145</v>
      </c>
      <c r="C408" s="227"/>
      <c r="D408" s="227"/>
      <c r="L408" s="442"/>
      <c r="M408" s="442"/>
      <c r="N408" s="442"/>
      <c r="O408" s="445">
        <f t="shared" si="37"/>
        <v>0</v>
      </c>
      <c r="P408" s="4"/>
      <c r="Q408" s="4"/>
      <c r="R408" s="4"/>
      <c r="S408" s="4"/>
      <c r="T408" s="4"/>
      <c r="U408" s="4"/>
      <c r="W408" s="259"/>
      <c r="Y408" s="411"/>
      <c r="AD408" s="442"/>
      <c r="AR408" s="398">
        <v>0</v>
      </c>
      <c r="AS408" s="419">
        <f>J408-AR408</f>
        <v>0</v>
      </c>
      <c r="AT408" s="398">
        <v>0</v>
      </c>
      <c r="AU408" s="398">
        <f>L408-AT408</f>
        <v>0</v>
      </c>
    </row>
    <row r="409" spans="1:56" ht="6.95" customHeight="1">
      <c r="A409" s="441"/>
      <c r="B409" s="450"/>
      <c r="C409" s="227"/>
      <c r="D409" s="227"/>
      <c r="L409" s="442"/>
      <c r="M409" s="442"/>
      <c r="N409" s="442"/>
      <c r="O409" s="445"/>
      <c r="P409" s="4"/>
      <c r="Q409" s="4"/>
      <c r="R409" s="4"/>
      <c r="S409" s="4"/>
      <c r="T409" s="4"/>
      <c r="U409" s="4"/>
      <c r="W409" s="259"/>
      <c r="Y409" s="411"/>
      <c r="AD409" s="442"/>
      <c r="AR409" s="398"/>
      <c r="AS409" s="419"/>
      <c r="AT409" s="398"/>
      <c r="AU409" s="398"/>
    </row>
    <row r="410" spans="1:56">
      <c r="A410" s="428"/>
      <c r="B410" s="218" t="s">
        <v>403</v>
      </c>
      <c r="C410" s="4"/>
      <c r="J410" s="226">
        <v>1943378.9099999997</v>
      </c>
      <c r="K410" s="226"/>
      <c r="L410" s="226">
        <v>2973091.4999999995</v>
      </c>
      <c r="M410" s="226"/>
      <c r="N410" s="226">
        <v>12812196.59</v>
      </c>
      <c r="O410" s="445">
        <f t="shared" si="37"/>
        <v>-10868817.68</v>
      </c>
      <c r="P410" s="433">
        <f>0+35534.35-0-0</f>
        <v>35534.35</v>
      </c>
      <c r="Q410" s="217">
        <v>12812196.59</v>
      </c>
      <c r="R410" s="217">
        <f t="shared" ref="R410:R417" si="38">J410-Q410</f>
        <v>-10868817.68</v>
      </c>
      <c r="U410" s="433">
        <v>55349</v>
      </c>
      <c r="W410" s="259"/>
      <c r="Y410" s="411"/>
      <c r="AD410" s="230">
        <v>883998.9</v>
      </c>
      <c r="AR410" s="398">
        <v>12776367.760000004</v>
      </c>
      <c r="AS410" s="419">
        <f>J410-AR410</f>
        <v>-10832988.850000003</v>
      </c>
      <c r="AT410" s="398">
        <v>12812197</v>
      </c>
      <c r="AU410" s="398">
        <f>L410-AT410</f>
        <v>-9839105.5</v>
      </c>
      <c r="AY410" s="230" t="e">
        <f>-#REF!-#REF!</f>
        <v>#REF!</v>
      </c>
      <c r="BD410" s="419" t="e">
        <f t="shared" ref="BD410:BD411" si="39">AY410-J410</f>
        <v>#REF!</v>
      </c>
    </row>
    <row r="411" spans="1:56">
      <c r="A411" s="441"/>
      <c r="B411" s="218" t="s">
        <v>425</v>
      </c>
      <c r="C411" s="4"/>
      <c r="D411" s="4"/>
      <c r="J411" s="226">
        <v>0</v>
      </c>
      <c r="K411" s="226"/>
      <c r="L411" s="226">
        <v>165633.48000000001</v>
      </c>
      <c r="M411" s="226"/>
      <c r="N411" s="226">
        <v>24682.5</v>
      </c>
      <c r="O411" s="445">
        <f t="shared" si="37"/>
        <v>-24682.5</v>
      </c>
      <c r="P411" s="435">
        <f>3447519.77+1452453.1-266944.26-57141.42</f>
        <v>4575887.1900000004</v>
      </c>
      <c r="Q411" s="217">
        <v>24682.5</v>
      </c>
      <c r="R411" s="217">
        <f t="shared" si="38"/>
        <v>-24682.5</v>
      </c>
      <c r="U411" s="435">
        <v>2569799</v>
      </c>
      <c r="W411" s="259"/>
      <c r="Y411" s="411"/>
      <c r="AD411" s="230">
        <v>11892368.859999999</v>
      </c>
      <c r="AR411" s="398">
        <v>92253.43</v>
      </c>
      <c r="AS411" s="419">
        <f>J411-AR411</f>
        <v>-92253.43</v>
      </c>
      <c r="AT411" s="398">
        <v>24683</v>
      </c>
      <c r="AU411" s="398">
        <f>L411-AT411</f>
        <v>140950.48000000001</v>
      </c>
      <c r="AY411" s="601" t="e">
        <f>-#REF!</f>
        <v>#REF!</v>
      </c>
      <c r="BD411" s="419" t="e">
        <f t="shared" si="39"/>
        <v>#REF!</v>
      </c>
    </row>
    <row r="412" spans="1:56" ht="15.75" thickBot="1">
      <c r="A412" s="441"/>
      <c r="J412" s="258">
        <f>SUM(J410:J411)</f>
        <v>1943378.9099999997</v>
      </c>
      <c r="K412" s="226"/>
      <c r="L412" s="258">
        <v>3138724.9799999995</v>
      </c>
      <c r="M412" s="229"/>
      <c r="N412" s="229">
        <v>12848403.59</v>
      </c>
      <c r="O412" s="445">
        <f t="shared" si="37"/>
        <v>-10905024.68</v>
      </c>
      <c r="P412" s="440">
        <f>SUM(P410:P411)-0.54</f>
        <v>4611421</v>
      </c>
      <c r="Q412" s="449">
        <v>12848403.59</v>
      </c>
      <c r="R412" s="217">
        <f t="shared" si="38"/>
        <v>-10905024.68</v>
      </c>
      <c r="S412" s="449"/>
      <c r="T412" s="449"/>
      <c r="U412" s="440">
        <f>SUM(U410:U411)</f>
        <v>2625148</v>
      </c>
      <c r="W412" s="259"/>
      <c r="X412" s="227"/>
      <c r="Y412" s="411"/>
      <c r="AD412" s="230">
        <f>SUM(AD410:AD411)</f>
        <v>12776367.76</v>
      </c>
      <c r="AR412" s="398">
        <v>12868621.190000003</v>
      </c>
      <c r="AS412" s="419">
        <f>J412-AR412</f>
        <v>-10925242.280000003</v>
      </c>
      <c r="AT412" s="398">
        <v>12836880</v>
      </c>
      <c r="AU412" s="398">
        <f>L412-AT412</f>
        <v>-9698155.0199999996</v>
      </c>
    </row>
    <row r="413" spans="1:56" ht="7.5" customHeight="1" thickTop="1">
      <c r="A413" s="428"/>
      <c r="B413" s="4"/>
      <c r="C413" s="519"/>
      <c r="D413" s="519"/>
      <c r="E413" s="519"/>
      <c r="F413" s="519"/>
      <c r="G413" s="519"/>
      <c r="H413" s="519"/>
      <c r="I413" s="602"/>
      <c r="J413" s="4"/>
      <c r="L413" s="4"/>
      <c r="M413" s="164"/>
      <c r="N413" s="164"/>
      <c r="O413" s="568"/>
      <c r="P413" s="264"/>
      <c r="Q413" s="449"/>
      <c r="R413" s="449"/>
      <c r="S413" s="449"/>
      <c r="T413" s="449"/>
      <c r="U413" s="264"/>
      <c r="W413" s="259"/>
      <c r="X413" s="227"/>
      <c r="Y413" s="411"/>
      <c r="Z413" s="448"/>
      <c r="AR413" s="398" t="s">
        <v>13</v>
      </c>
      <c r="AS413" s="419"/>
      <c r="AT413" s="398" t="s">
        <v>13</v>
      </c>
      <c r="AU413" s="398"/>
    </row>
    <row r="414" spans="1:56">
      <c r="A414" s="441">
        <f>A408+0.1</f>
        <v>22.200000000000003</v>
      </c>
      <c r="B414" s="603" t="s">
        <v>146</v>
      </c>
      <c r="J414" s="226"/>
      <c r="K414" s="226"/>
      <c r="L414" s="230"/>
      <c r="M414" s="230"/>
      <c r="N414" s="230"/>
      <c r="O414" s="445">
        <f t="shared" si="37"/>
        <v>0</v>
      </c>
      <c r="P414" s="4"/>
      <c r="Q414" s="4"/>
      <c r="R414" s="217">
        <f t="shared" si="38"/>
        <v>0</v>
      </c>
      <c r="S414" s="4"/>
      <c r="T414" s="4"/>
      <c r="U414" s="4"/>
      <c r="W414" s="259"/>
      <c r="Y414" s="411"/>
      <c r="AD414" s="442"/>
      <c r="AR414" s="398">
        <v>0</v>
      </c>
      <c r="AS414" s="419">
        <f t="shared" ref="AS414:AS431" si="40">J414-AR414</f>
        <v>0</v>
      </c>
      <c r="AT414" s="398">
        <v>0</v>
      </c>
      <c r="AU414" s="398">
        <f t="shared" ref="AU414:AU431" si="41">L414-AT414</f>
        <v>0</v>
      </c>
    </row>
    <row r="415" spans="1:56" hidden="1">
      <c r="A415" s="428"/>
      <c r="B415" s="603"/>
      <c r="C415" s="218" t="s">
        <v>147</v>
      </c>
      <c r="J415" s="604">
        <v>0</v>
      </c>
      <c r="K415" s="226"/>
      <c r="L415" s="605">
        <v>0</v>
      </c>
      <c r="M415" s="226"/>
      <c r="N415" s="226">
        <v>0</v>
      </c>
      <c r="O415" s="445">
        <f t="shared" si="37"/>
        <v>0</v>
      </c>
      <c r="P415" s="4"/>
      <c r="Q415" s="4">
        <v>0</v>
      </c>
      <c r="R415" s="217">
        <f t="shared" si="38"/>
        <v>0</v>
      </c>
      <c r="S415" s="4"/>
      <c r="T415" s="4"/>
      <c r="U415" s="4"/>
      <c r="W415" s="259"/>
      <c r="Y415" s="411"/>
      <c r="AR415" s="398">
        <v>0</v>
      </c>
      <c r="AS415" s="419">
        <f t="shared" si="40"/>
        <v>0</v>
      </c>
      <c r="AT415" s="398">
        <v>0</v>
      </c>
      <c r="AU415" s="398">
        <f t="shared" si="41"/>
        <v>0</v>
      </c>
    </row>
    <row r="416" spans="1:56">
      <c r="A416" s="428"/>
      <c r="B416" s="603"/>
      <c r="K416" s="381"/>
      <c r="M416" s="226"/>
      <c r="N416" s="226"/>
      <c r="O416" s="445"/>
      <c r="P416" s="4"/>
      <c r="Q416" s="4"/>
      <c r="S416" s="4"/>
      <c r="T416" s="4"/>
      <c r="U416" s="4"/>
      <c r="W416" s="259"/>
      <c r="Y416" s="411"/>
      <c r="AR416" s="398"/>
      <c r="AS416" s="419"/>
      <c r="AT416" s="398"/>
      <c r="AU416" s="398"/>
    </row>
    <row r="417" spans="1:56">
      <c r="A417" s="441"/>
      <c r="B417" s="4" t="s">
        <v>387</v>
      </c>
      <c r="C417" s="4"/>
      <c r="J417" s="226">
        <v>0</v>
      </c>
      <c r="K417" s="226"/>
      <c r="L417" s="226">
        <v>321204.14</v>
      </c>
      <c r="M417" s="226"/>
      <c r="N417" s="226">
        <v>0</v>
      </c>
      <c r="O417" s="445">
        <f t="shared" si="37"/>
        <v>0</v>
      </c>
      <c r="P417" s="433">
        <f>0+35534.35-0-0</f>
        <v>35534.35</v>
      </c>
      <c r="Q417" s="217">
        <v>0</v>
      </c>
      <c r="R417" s="217">
        <f t="shared" si="38"/>
        <v>0</v>
      </c>
      <c r="U417" s="433">
        <v>55349</v>
      </c>
      <c r="W417" s="259"/>
      <c r="Y417" s="411"/>
      <c r="AR417" s="398">
        <v>0</v>
      </c>
      <c r="AS417" s="419">
        <f t="shared" si="40"/>
        <v>0</v>
      </c>
      <c r="AT417" s="398">
        <v>0</v>
      </c>
      <c r="AU417" s="398">
        <f t="shared" si="41"/>
        <v>321204.14</v>
      </c>
      <c r="AY417" s="4" t="e">
        <f>-#REF!</f>
        <v>#REF!</v>
      </c>
      <c r="BD417" s="419" t="e">
        <f>AY417-J417</f>
        <v>#REF!</v>
      </c>
    </row>
    <row r="418" spans="1:56" hidden="1">
      <c r="A418" s="441"/>
      <c r="B418" s="4" t="s">
        <v>403</v>
      </c>
      <c r="C418" s="4"/>
      <c r="J418" s="226" t="e">
        <f>-#REF!</f>
        <v>#REF!</v>
      </c>
      <c r="K418" s="226"/>
      <c r="L418" s="226">
        <v>0</v>
      </c>
      <c r="M418" s="226"/>
      <c r="N418" s="226"/>
      <c r="O418" s="445"/>
      <c r="P418" s="606"/>
      <c r="U418" s="606"/>
      <c r="W418" s="259"/>
      <c r="Y418" s="411"/>
      <c r="AR418" s="398"/>
      <c r="AS418" s="419"/>
      <c r="AT418" s="398"/>
      <c r="AU418" s="398"/>
      <c r="BD418" s="419"/>
    </row>
    <row r="419" spans="1:56" hidden="1">
      <c r="A419" s="441"/>
      <c r="B419" s="4" t="s">
        <v>405</v>
      </c>
      <c r="C419" s="4"/>
      <c r="J419" s="226" t="e">
        <f>-#REF!</f>
        <v>#REF!</v>
      </c>
      <c r="K419" s="226"/>
      <c r="L419" s="226">
        <v>0</v>
      </c>
      <c r="M419" s="226"/>
      <c r="N419" s="226"/>
      <c r="O419" s="445"/>
      <c r="P419" s="606"/>
      <c r="U419" s="606"/>
      <c r="W419" s="259"/>
      <c r="Y419" s="411"/>
      <c r="AR419" s="398">
        <v>0</v>
      </c>
      <c r="AS419" s="419" t="e">
        <f t="shared" si="40"/>
        <v>#REF!</v>
      </c>
      <c r="AT419" s="398">
        <v>11524.5</v>
      </c>
      <c r="AU419" s="398">
        <f t="shared" si="41"/>
        <v>-11524.5</v>
      </c>
    </row>
    <row r="420" spans="1:56" ht="15.75" thickBot="1">
      <c r="A420" s="441"/>
      <c r="J420" s="258">
        <f>SUM(J417)</f>
        <v>0</v>
      </c>
      <c r="K420" s="226"/>
      <c r="L420" s="258">
        <f>SUM(L415:L419)</f>
        <v>321204.14</v>
      </c>
      <c r="M420" s="229"/>
      <c r="N420" s="229">
        <v>395682</v>
      </c>
      <c r="O420" s="445">
        <f>J420-N420</f>
        <v>-395682</v>
      </c>
      <c r="P420" s="440">
        <f>SUM(P417:P417)-0.54</f>
        <v>35533.81</v>
      </c>
      <c r="Q420" s="449">
        <v>395681</v>
      </c>
      <c r="R420" s="217">
        <f>J420-Q420</f>
        <v>-395681</v>
      </c>
      <c r="S420" s="449"/>
      <c r="T420" s="449"/>
      <c r="U420" s="440">
        <f>SUM(U417:U417)</f>
        <v>55349</v>
      </c>
      <c r="W420" s="259"/>
      <c r="X420" s="227"/>
      <c r="Y420" s="411"/>
      <c r="AR420" s="398">
        <v>0</v>
      </c>
      <c r="AS420" s="419">
        <f t="shared" si="40"/>
        <v>0</v>
      </c>
      <c r="AT420" s="398">
        <v>407205.5</v>
      </c>
      <c r="AU420" s="398">
        <f t="shared" si="41"/>
        <v>-86001.359999999986</v>
      </c>
    </row>
    <row r="421" spans="1:56" ht="10.5" customHeight="1" thickTop="1">
      <c r="A421" s="428"/>
      <c r="F421" s="264"/>
      <c r="G421" s="259"/>
      <c r="H421" s="259"/>
      <c r="I421" s="394"/>
      <c r="J421" s="229"/>
      <c r="K421" s="429"/>
      <c r="L421" s="438"/>
      <c r="M421" s="438"/>
      <c r="N421" s="438"/>
      <c r="O421" s="445"/>
      <c r="P421" s="264"/>
      <c r="Q421" s="4"/>
      <c r="U421" s="264"/>
      <c r="W421" s="259"/>
      <c r="X421" s="227"/>
      <c r="Y421" s="411"/>
      <c r="AR421" s="398">
        <v>0</v>
      </c>
      <c r="AS421" s="419">
        <f t="shared" si="40"/>
        <v>0</v>
      </c>
      <c r="AT421" s="398">
        <v>0</v>
      </c>
      <c r="AU421" s="398">
        <f t="shared" si="41"/>
        <v>0</v>
      </c>
    </row>
    <row r="422" spans="1:56">
      <c r="A422" s="379">
        <f>A400+1</f>
        <v>23</v>
      </c>
      <c r="B422" s="393" t="s">
        <v>203</v>
      </c>
      <c r="C422" s="393"/>
      <c r="D422" s="393"/>
      <c r="E422" s="393"/>
      <c r="F422" s="264"/>
      <c r="G422" s="259"/>
      <c r="H422" s="259"/>
      <c r="I422" s="394"/>
      <c r="J422" s="438"/>
      <c r="K422" s="429"/>
      <c r="L422" s="438"/>
      <c r="M422" s="438"/>
      <c r="N422" s="438"/>
      <c r="O422" s="4">
        <v>-3240874.19</v>
      </c>
      <c r="P422" s="264"/>
      <c r="U422" s="264"/>
      <c r="W422" s="259"/>
      <c r="X422" s="227"/>
      <c r="Y422" s="411"/>
      <c r="AR422" s="398">
        <v>0</v>
      </c>
      <c r="AS422" s="419">
        <f t="shared" si="40"/>
        <v>0</v>
      </c>
      <c r="AT422" s="398">
        <v>0</v>
      </c>
      <c r="AU422" s="398">
        <f t="shared" si="41"/>
        <v>0</v>
      </c>
    </row>
    <row r="423" spans="1:56" ht="3.6" customHeight="1">
      <c r="B423" s="393"/>
      <c r="C423" s="393"/>
      <c r="D423" s="393"/>
      <c r="E423" s="393"/>
      <c r="F423" s="264"/>
      <c r="G423" s="259"/>
      <c r="H423" s="259"/>
      <c r="I423" s="394"/>
      <c r="J423" s="438"/>
      <c r="K423" s="429"/>
      <c r="L423" s="438"/>
      <c r="M423" s="438"/>
      <c r="N423" s="438"/>
      <c r="O423" s="4"/>
      <c r="P423" s="264"/>
      <c r="U423" s="264"/>
      <c r="W423" s="259"/>
      <c r="X423" s="227"/>
      <c r="Y423" s="411"/>
      <c r="AR423" s="398"/>
      <c r="AS423" s="419"/>
      <c r="AT423" s="398"/>
      <c r="AU423" s="398"/>
    </row>
    <row r="424" spans="1:56">
      <c r="B424" s="4" t="s">
        <v>149</v>
      </c>
      <c r="C424" s="4"/>
      <c r="D424" s="4"/>
      <c r="E424" s="4"/>
      <c r="F424" s="519"/>
      <c r="G424" s="463"/>
      <c r="H424" s="463"/>
      <c r="I424" s="506"/>
      <c r="J424" s="458">
        <f>L428</f>
        <v>195290.5700000003</v>
      </c>
      <c r="K424" s="259"/>
      <c r="L424" s="607">
        <v>1266010.5700000003</v>
      </c>
      <c r="M424" s="226">
        <f t="shared" ref="M424:M475" si="42">L424-J424</f>
        <v>1070720</v>
      </c>
      <c r="N424" s="226"/>
      <c r="O424" s="4"/>
      <c r="P424" s="264"/>
      <c r="Q424" s="217">
        <v>774453.3</v>
      </c>
      <c r="R424" s="217">
        <f>J424-Q424</f>
        <v>-579162.72999999975</v>
      </c>
      <c r="U424" s="264"/>
      <c r="W424" s="259"/>
      <c r="X424" s="227"/>
      <c r="Y424" s="411"/>
      <c r="AR424" s="398">
        <v>1304428</v>
      </c>
      <c r="AS424" s="419">
        <f t="shared" si="40"/>
        <v>-1109137.4299999997</v>
      </c>
      <c r="AT424" s="398">
        <v>774453.3</v>
      </c>
      <c r="AU424" s="398">
        <f t="shared" si="41"/>
        <v>491557.27000000025</v>
      </c>
    </row>
    <row r="425" spans="1:56">
      <c r="A425" s="428"/>
      <c r="B425" s="4" t="s">
        <v>369</v>
      </c>
      <c r="C425" s="4"/>
      <c r="D425" s="4"/>
      <c r="E425" s="4"/>
      <c r="F425" s="519"/>
      <c r="G425" s="463"/>
      <c r="H425" s="463"/>
      <c r="I425" s="506"/>
      <c r="J425" s="458">
        <v>6771829.5300000003</v>
      </c>
      <c r="K425" s="217"/>
      <c r="L425" s="607">
        <v>10941715.470000001</v>
      </c>
      <c r="M425" s="226">
        <f t="shared" si="42"/>
        <v>4169885.9400000004</v>
      </c>
      <c r="N425" s="281"/>
      <c r="O425" s="4"/>
      <c r="P425" s="264"/>
      <c r="Q425" s="217">
        <v>21846015.720000003</v>
      </c>
      <c r="R425" s="217">
        <f>J425-Q425</f>
        <v>-15074186.190000001</v>
      </c>
      <c r="U425" s="264"/>
      <c r="W425" s="259"/>
      <c r="X425" s="227"/>
      <c r="Y425" s="411"/>
      <c r="AR425" s="398">
        <v>27284896.909999996</v>
      </c>
      <c r="AS425" s="419">
        <f t="shared" si="40"/>
        <v>-20513067.379999995</v>
      </c>
      <c r="AT425" s="398">
        <v>21846015.720000003</v>
      </c>
      <c r="AU425" s="398">
        <f t="shared" si="41"/>
        <v>-10904300.250000002</v>
      </c>
    </row>
    <row r="426" spans="1:56">
      <c r="A426" s="428"/>
      <c r="B426" s="518"/>
      <c r="C426" s="4"/>
      <c r="D426" s="518"/>
      <c r="E426" s="518"/>
      <c r="F426" s="519"/>
      <c r="G426" s="463"/>
      <c r="H426" s="463"/>
      <c r="I426" s="506"/>
      <c r="J426" s="228">
        <f>SUM(J424:J425)</f>
        <v>6967120.1000000006</v>
      </c>
      <c r="K426" s="217"/>
      <c r="L426" s="277">
        <v>12207726.040000001</v>
      </c>
      <c r="M426" s="226">
        <f t="shared" si="42"/>
        <v>5240605.9400000004</v>
      </c>
      <c r="N426" s="229"/>
      <c r="O426" s="4"/>
      <c r="P426" s="264"/>
      <c r="Q426" s="217">
        <v>22620469.020000003</v>
      </c>
      <c r="R426" s="217">
        <f>J426-Q426</f>
        <v>-15653348.920000002</v>
      </c>
      <c r="U426" s="264"/>
      <c r="W426" s="259"/>
      <c r="X426" s="227"/>
      <c r="Y426" s="411"/>
      <c r="AR426" s="398">
        <v>28589324.909999996</v>
      </c>
      <c r="AS426" s="419">
        <f t="shared" si="40"/>
        <v>-21622204.809999995</v>
      </c>
      <c r="AT426" s="398">
        <v>22620469.020000003</v>
      </c>
      <c r="AU426" s="398">
        <f t="shared" si="41"/>
        <v>-10412742.980000002</v>
      </c>
    </row>
    <row r="427" spans="1:56">
      <c r="A427" s="428"/>
      <c r="B427" s="4" t="s">
        <v>153</v>
      </c>
      <c r="C427" s="4"/>
      <c r="D427" s="130"/>
      <c r="E427" s="130"/>
      <c r="F427" s="130"/>
      <c r="G427" s="130"/>
      <c r="H427" s="405"/>
      <c r="I427" s="130"/>
      <c r="J427" s="458">
        <v>6060043.0999999996</v>
      </c>
      <c r="K427" s="130"/>
      <c r="L427" s="607">
        <v>12012435.470000001</v>
      </c>
      <c r="M427" s="226">
        <f t="shared" si="42"/>
        <v>5952392.370000001</v>
      </c>
      <c r="N427" s="397"/>
      <c r="O427" s="4"/>
      <c r="P427" s="264"/>
      <c r="Q427" s="217">
        <v>21316041.520000003</v>
      </c>
      <c r="R427" s="217">
        <f>J427-Q427</f>
        <v>-15255998.420000004</v>
      </c>
      <c r="U427" s="264"/>
      <c r="W427" s="259"/>
      <c r="X427" s="227"/>
      <c r="Y427" s="411"/>
      <c r="AR427" s="398">
        <v>25348450.719999995</v>
      </c>
      <c r="AS427" s="419">
        <f t="shared" si="40"/>
        <v>-19288407.619999997</v>
      </c>
      <c r="AT427" s="398">
        <v>21316041</v>
      </c>
      <c r="AU427" s="398">
        <f t="shared" si="41"/>
        <v>-9303605.5299999993</v>
      </c>
      <c r="AY427" s="230"/>
    </row>
    <row r="428" spans="1:56" ht="15.75" thickBot="1">
      <c r="A428" s="428"/>
      <c r="B428" s="68" t="s">
        <v>176</v>
      </c>
      <c r="C428" s="4"/>
      <c r="D428" s="519"/>
      <c r="E428" s="519"/>
      <c r="F428" s="519"/>
      <c r="G428" s="519"/>
      <c r="H428" s="519"/>
      <c r="I428" s="404" t="s">
        <v>166</v>
      </c>
      <c r="J428" s="454">
        <f>J426-J427</f>
        <v>907077.00000000093</v>
      </c>
      <c r="K428" s="455"/>
      <c r="L428" s="608">
        <v>195290.5700000003</v>
      </c>
      <c r="M428" s="226">
        <f t="shared" si="42"/>
        <v>-711786.43000000063</v>
      </c>
      <c r="N428" s="609"/>
      <c r="O428" s="4"/>
      <c r="P428" s="264"/>
      <c r="Q428" s="449">
        <v>1304427.5</v>
      </c>
      <c r="R428" s="217">
        <f>J428-Q428</f>
        <v>-397350.49999999907</v>
      </c>
      <c r="U428" s="264"/>
      <c r="W428" s="259"/>
      <c r="X428" s="227"/>
      <c r="Y428" s="411"/>
      <c r="AR428" s="398">
        <v>3240874.1900000013</v>
      </c>
      <c r="AS428" s="419">
        <f t="shared" si="40"/>
        <v>-2333797.1900000004</v>
      </c>
      <c r="AT428" s="398">
        <v>1304428.0200000033</v>
      </c>
      <c r="AU428" s="398">
        <f t="shared" si="41"/>
        <v>-1109137.450000003</v>
      </c>
      <c r="AY428" s="230"/>
      <c r="AZ428" s="419"/>
    </row>
    <row r="429" spans="1:56" ht="9" customHeight="1" thickTop="1">
      <c r="A429" s="428"/>
      <c r="C429" s="68"/>
      <c r="D429" s="519"/>
      <c r="E429" s="519"/>
      <c r="F429" s="519"/>
      <c r="G429" s="519"/>
      <c r="H429" s="519"/>
      <c r="I429" s="519"/>
      <c r="J429" s="462"/>
      <c r="K429" s="455"/>
      <c r="L429" s="609"/>
      <c r="M429" s="226">
        <f t="shared" si="42"/>
        <v>0</v>
      </c>
      <c r="N429" s="609"/>
      <c r="O429" s="4"/>
      <c r="P429" s="264"/>
      <c r="Q429" s="449"/>
      <c r="U429" s="264"/>
      <c r="W429" s="259"/>
      <c r="X429" s="227"/>
      <c r="Y429" s="411"/>
      <c r="AR429" s="398">
        <v>0</v>
      </c>
      <c r="AS429" s="419">
        <f t="shared" si="40"/>
        <v>0</v>
      </c>
      <c r="AT429" s="398">
        <v>0</v>
      </c>
      <c r="AU429" s="398">
        <f t="shared" si="41"/>
        <v>0</v>
      </c>
      <c r="AY429" s="230"/>
    </row>
    <row r="430" spans="1:56" ht="30.75" customHeight="1">
      <c r="A430" s="428"/>
      <c r="B430" s="941" t="s">
        <v>424</v>
      </c>
      <c r="C430" s="941"/>
      <c r="D430" s="941"/>
      <c r="E430" s="941"/>
      <c r="F430" s="941"/>
      <c r="G430" s="941"/>
      <c r="H430" s="941"/>
      <c r="I430" s="941"/>
      <c r="J430" s="941"/>
      <c r="K430" s="941"/>
      <c r="L430" s="941"/>
      <c r="M430" s="226">
        <f t="shared" si="42"/>
        <v>0</v>
      </c>
      <c r="N430" s="438"/>
      <c r="O430" s="4"/>
      <c r="P430" s="264"/>
      <c r="U430" s="264"/>
      <c r="W430" s="259"/>
      <c r="X430" s="227"/>
      <c r="Y430" s="411"/>
      <c r="AR430" s="398">
        <v>0</v>
      </c>
      <c r="AS430" s="419">
        <f t="shared" si="40"/>
        <v>0</v>
      </c>
      <c r="AT430" s="398">
        <v>0</v>
      </c>
      <c r="AU430" s="398">
        <f t="shared" si="41"/>
        <v>0</v>
      </c>
      <c r="AY430" s="230"/>
    </row>
    <row r="431" spans="1:56" ht="4.5" customHeight="1">
      <c r="A431" s="428"/>
      <c r="F431" s="264"/>
      <c r="G431" s="259"/>
      <c r="H431" s="259"/>
      <c r="I431" s="394"/>
      <c r="J431" s="438"/>
      <c r="K431" s="429"/>
      <c r="L431" s="438"/>
      <c r="M431" s="226">
        <f t="shared" si="42"/>
        <v>0</v>
      </c>
      <c r="N431" s="438"/>
      <c r="O431" s="4"/>
      <c r="P431" s="264"/>
      <c r="U431" s="264"/>
      <c r="W431" s="259"/>
      <c r="X431" s="227"/>
      <c r="Y431" s="411"/>
      <c r="AR431" s="398">
        <v>0</v>
      </c>
      <c r="AS431" s="419">
        <f t="shared" si="40"/>
        <v>0</v>
      </c>
      <c r="AT431" s="398">
        <v>0</v>
      </c>
      <c r="AU431" s="398">
        <f t="shared" si="41"/>
        <v>0</v>
      </c>
    </row>
    <row r="432" spans="1:56" hidden="1">
      <c r="A432" s="428"/>
      <c r="F432" s="264"/>
      <c r="G432" s="259"/>
      <c r="H432" s="259"/>
      <c r="I432" s="394"/>
      <c r="J432" s="438"/>
      <c r="K432" s="429"/>
      <c r="L432" s="438"/>
      <c r="M432" s="226"/>
      <c r="N432" s="438"/>
      <c r="O432" s="4"/>
      <c r="P432" s="264"/>
      <c r="U432" s="264"/>
      <c r="W432" s="259"/>
      <c r="X432" s="227"/>
      <c r="Y432" s="411"/>
      <c r="AR432" s="398"/>
      <c r="AS432" s="419"/>
      <c r="AT432" s="398"/>
      <c r="AU432" s="398"/>
    </row>
    <row r="433" spans="1:56" hidden="1">
      <c r="A433" s="428"/>
      <c r="F433" s="264"/>
      <c r="G433" s="259"/>
      <c r="H433" s="259"/>
      <c r="I433" s="394"/>
      <c r="J433" s="597">
        <v>2020</v>
      </c>
      <c r="K433" s="384"/>
      <c r="L433" s="383">
        <v>2019</v>
      </c>
      <c r="M433" s="226"/>
      <c r="N433" s="438"/>
      <c r="O433" s="4"/>
      <c r="P433" s="264"/>
      <c r="U433" s="264"/>
      <c r="W433" s="259"/>
      <c r="X433" s="227"/>
      <c r="Y433" s="411"/>
      <c r="AR433" s="398"/>
      <c r="AS433" s="419"/>
      <c r="AT433" s="398"/>
      <c r="AU433" s="398"/>
    </row>
    <row r="434" spans="1:56" hidden="1">
      <c r="A434" s="428"/>
      <c r="F434" s="264"/>
      <c r="G434" s="259"/>
      <c r="H434" s="259"/>
      <c r="I434" s="394"/>
      <c r="J434" s="580" t="s">
        <v>13</v>
      </c>
      <c r="K434" s="388"/>
      <c r="L434" s="164" t="s">
        <v>13</v>
      </c>
      <c r="M434" s="226"/>
      <c r="N434" s="438"/>
      <c r="O434" s="4"/>
      <c r="P434" s="264"/>
      <c r="U434" s="264"/>
      <c r="W434" s="259"/>
      <c r="X434" s="227"/>
      <c r="Y434" s="411"/>
      <c r="AR434" s="398"/>
      <c r="AS434" s="419"/>
      <c r="AT434" s="398"/>
      <c r="AU434" s="398"/>
    </row>
    <row r="435" spans="1:56" ht="12.75" customHeight="1">
      <c r="A435" s="428"/>
      <c r="F435" s="264"/>
      <c r="G435" s="259"/>
      <c r="H435" s="259"/>
      <c r="I435" s="394"/>
      <c r="J435" s="438"/>
      <c r="K435" s="429"/>
      <c r="L435" s="438"/>
      <c r="M435" s="226"/>
      <c r="N435" s="438"/>
      <c r="O435" s="4"/>
      <c r="P435" s="264"/>
      <c r="U435" s="264"/>
      <c r="W435" s="259"/>
      <c r="X435" s="227"/>
      <c r="Y435" s="411"/>
      <c r="AR435" s="398"/>
      <c r="AS435" s="419"/>
      <c r="AT435" s="398"/>
      <c r="AU435" s="398"/>
    </row>
    <row r="436" spans="1:56">
      <c r="A436" s="379">
        <f>A422+1</f>
        <v>24</v>
      </c>
      <c r="B436" s="227" t="s">
        <v>129</v>
      </c>
      <c r="C436" s="11"/>
      <c r="D436" s="227"/>
      <c r="E436" s="227"/>
      <c r="G436" s="4"/>
      <c r="J436" s="430"/>
      <c r="K436" s="429"/>
      <c r="L436" s="430"/>
      <c r="M436" s="226">
        <f t="shared" si="42"/>
        <v>0</v>
      </c>
      <c r="N436" s="430"/>
      <c r="P436" s="390"/>
      <c r="U436" s="390"/>
      <c r="W436" s="259"/>
      <c r="Y436" s="411"/>
      <c r="AR436" s="398">
        <v>0</v>
      </c>
      <c r="AS436" s="419">
        <f t="shared" ref="AS436:AS449" si="43">J436-AR436</f>
        <v>0</v>
      </c>
      <c r="AT436" s="398">
        <v>0</v>
      </c>
      <c r="AU436" s="398">
        <f t="shared" ref="AU436:AU449" si="44">L436-AT436</f>
        <v>0</v>
      </c>
    </row>
    <row r="437" spans="1:56" ht="5.0999999999999996" customHeight="1">
      <c r="B437" s="227"/>
      <c r="C437" s="11"/>
      <c r="D437" s="227"/>
      <c r="E437" s="227"/>
      <c r="G437" s="4"/>
      <c r="J437" s="430"/>
      <c r="K437" s="429"/>
      <c r="L437" s="430"/>
      <c r="M437" s="226"/>
      <c r="N437" s="430"/>
      <c r="P437" s="390"/>
      <c r="U437" s="390"/>
      <c r="W437" s="259"/>
      <c r="Y437" s="411"/>
      <c r="AR437" s="398"/>
      <c r="AS437" s="419"/>
      <c r="AT437" s="398"/>
      <c r="AU437" s="398"/>
    </row>
    <row r="438" spans="1:56">
      <c r="A438" s="441"/>
      <c r="B438" s="4" t="s">
        <v>368</v>
      </c>
      <c r="C438" s="4"/>
      <c r="D438" s="4"/>
      <c r="E438" s="227"/>
      <c r="G438" s="4"/>
      <c r="J438" s="226">
        <v>1207635</v>
      </c>
      <c r="K438" s="429"/>
      <c r="L438" s="226">
        <v>1078395.8500000001</v>
      </c>
      <c r="M438" s="226">
        <f t="shared" si="42"/>
        <v>-129239.14999999991</v>
      </c>
      <c r="N438" s="226">
        <v>1451459.25</v>
      </c>
      <c r="O438" s="445">
        <f t="shared" ref="O438:O450" si="45">J438-N438</f>
        <v>-243824.25</v>
      </c>
      <c r="P438" s="433">
        <f>708917.1+971.14+106996.55+46110.42</f>
        <v>862995.21000000008</v>
      </c>
      <c r="Q438" s="217">
        <v>13827</v>
      </c>
      <c r="U438" s="433">
        <v>593543</v>
      </c>
      <c r="W438" s="259"/>
      <c r="Y438" s="411"/>
      <c r="AD438" s="4">
        <v>2257632.14</v>
      </c>
      <c r="AE438" s="419">
        <f>J438-AD438</f>
        <v>-1049997.1400000001</v>
      </c>
      <c r="AR438" s="398">
        <v>2272252</v>
      </c>
      <c r="AS438" s="419">
        <f t="shared" si="43"/>
        <v>-1064617</v>
      </c>
      <c r="AT438" s="398">
        <v>1438273</v>
      </c>
      <c r="AU438" s="398">
        <f t="shared" si="44"/>
        <v>-359877.14999999991</v>
      </c>
      <c r="AW438" s="4">
        <v>2379417.0099999998</v>
      </c>
      <c r="AY438" s="230" t="e">
        <f>-SUMIFS(#REF!,#REF!,'Notes 6-29'!B438,#REF!,'Notes 6-29'!$B$436)</f>
        <v>#REF!</v>
      </c>
      <c r="AZ438" s="419"/>
      <c r="BD438" s="419" t="e">
        <f>AY438-J438</f>
        <v>#REF!</v>
      </c>
    </row>
    <row r="439" spans="1:56">
      <c r="A439" s="441"/>
      <c r="B439" s="4" t="s">
        <v>654</v>
      </c>
      <c r="C439" s="4"/>
      <c r="D439" s="4"/>
      <c r="E439" s="227"/>
      <c r="G439" s="4"/>
      <c r="J439" s="226">
        <v>1518201</v>
      </c>
      <c r="K439" s="429"/>
      <c r="L439" s="226">
        <v>1028151.85</v>
      </c>
      <c r="M439" s="226"/>
      <c r="N439" s="226"/>
      <c r="O439" s="445"/>
      <c r="P439" s="435"/>
      <c r="U439" s="435"/>
      <c r="W439" s="259"/>
      <c r="Y439" s="411"/>
      <c r="AE439" s="419"/>
      <c r="AR439" s="398"/>
      <c r="AS439" s="419"/>
      <c r="AT439" s="398"/>
      <c r="AU439" s="398"/>
      <c r="AY439" s="230"/>
      <c r="AZ439" s="419"/>
      <c r="BD439" s="419"/>
    </row>
    <row r="440" spans="1:56">
      <c r="A440" s="467"/>
      <c r="B440" s="610" t="s">
        <v>420</v>
      </c>
      <c r="C440" s="4"/>
      <c r="I440" s="561"/>
      <c r="J440" s="226">
        <v>30196</v>
      </c>
      <c r="K440" s="429"/>
      <c r="L440" s="226">
        <v>22222.05</v>
      </c>
      <c r="M440" s="226"/>
      <c r="N440" s="581"/>
      <c r="O440" s="445"/>
      <c r="W440" s="259"/>
      <c r="Y440" s="411"/>
      <c r="AR440" s="398"/>
      <c r="AS440" s="419"/>
      <c r="AT440" s="398"/>
      <c r="AU440" s="398"/>
      <c r="AV440" s="230"/>
      <c r="AY440" s="230" t="e">
        <f>-SUMIFS(#REF!,#REF!,'Notes 6-29'!B440,#REF!,'Notes 6-29'!$B$436)-AY448</f>
        <v>#REF!</v>
      </c>
      <c r="AZ440" s="419"/>
      <c r="BD440" s="419" t="e">
        <f t="shared" ref="BD440" si="46">AY440-J440</f>
        <v>#REF!</v>
      </c>
    </row>
    <row r="441" spans="1:56">
      <c r="A441" s="441"/>
      <c r="B441" s="4" t="s">
        <v>130</v>
      </c>
      <c r="C441" s="4"/>
      <c r="D441" s="4"/>
      <c r="E441" s="227"/>
      <c r="J441" s="226">
        <v>40562</v>
      </c>
      <c r="K441" s="429"/>
      <c r="L441" s="226">
        <v>34182.69</v>
      </c>
      <c r="M441" s="226">
        <f>L441-J441</f>
        <v>-6379.3099999999977</v>
      </c>
      <c r="N441" s="226">
        <v>44278</v>
      </c>
      <c r="O441" s="445">
        <f>J441-N441</f>
        <v>-3716</v>
      </c>
      <c r="P441" s="435"/>
      <c r="Q441" s="217">
        <f>J449</f>
        <v>487806</v>
      </c>
      <c r="U441" s="435"/>
      <c r="W441" s="259"/>
      <c r="Y441" s="411"/>
      <c r="AD441" s="442">
        <v>13827</v>
      </c>
      <c r="AR441" s="398">
        <v>62630</v>
      </c>
      <c r="AS441" s="419">
        <f>J441-AR441</f>
        <v>-22068</v>
      </c>
      <c r="AT441" s="398">
        <v>44278.26</v>
      </c>
      <c r="AU441" s="398">
        <f>L441-AT441</f>
        <v>-10095.57</v>
      </c>
      <c r="AW441" s="4">
        <v>62630</v>
      </c>
      <c r="AY441" s="230" t="e">
        <f>-SUMIFS(#REF!,#REF!,'Notes 6-29'!B441,#REF!,'Notes 6-29'!$B$436)</f>
        <v>#REF!</v>
      </c>
      <c r="AZ441" s="419"/>
      <c r="BD441" s="419" t="e">
        <f>AY441-J441</f>
        <v>#REF!</v>
      </c>
    </row>
    <row r="442" spans="1:56">
      <c r="A442" s="467"/>
      <c r="B442" s="218" t="s">
        <v>141</v>
      </c>
      <c r="C442" s="4"/>
      <c r="D442" s="4"/>
      <c r="J442" s="226">
        <v>29626</v>
      </c>
      <c r="K442" s="429"/>
      <c r="L442" s="226">
        <v>15345.3</v>
      </c>
      <c r="M442" s="226">
        <f>L442-J442</f>
        <v>-14280.7</v>
      </c>
      <c r="N442" s="226">
        <v>13682</v>
      </c>
      <c r="O442" s="445">
        <f>J442-N442</f>
        <v>15944</v>
      </c>
      <c r="P442" s="436">
        <v>7902.13</v>
      </c>
      <c r="U442" s="436">
        <v>7187</v>
      </c>
      <c r="W442" s="259"/>
      <c r="Y442" s="411"/>
      <c r="AD442" s="442">
        <v>28862</v>
      </c>
      <c r="AR442" s="398">
        <v>14192</v>
      </c>
      <c r="AS442" s="419">
        <f>J442-AR442</f>
        <v>15434</v>
      </c>
      <c r="AT442" s="398">
        <v>13681.5</v>
      </c>
      <c r="AU442" s="398">
        <f>L442-AT442</f>
        <v>1663.7999999999993</v>
      </c>
      <c r="AW442" s="4">
        <v>14192</v>
      </c>
      <c r="AY442" s="230" t="e">
        <f>-SUMIFS(#REF!,#REF!,'Notes 6-29'!B442,#REF!,'Notes 6-29'!$B$436)</f>
        <v>#REF!</v>
      </c>
      <c r="AZ442" s="419"/>
      <c r="BD442" s="419" t="e">
        <f>AY442-J442</f>
        <v>#REF!</v>
      </c>
    </row>
    <row r="443" spans="1:56">
      <c r="A443" s="441"/>
      <c r="B443" s="4" t="s">
        <v>421</v>
      </c>
      <c r="C443" s="4"/>
      <c r="D443" s="4"/>
      <c r="E443" s="227"/>
      <c r="J443" s="226">
        <v>0</v>
      </c>
      <c r="K443" s="429"/>
      <c r="L443" s="226">
        <v>7876.84</v>
      </c>
      <c r="M443" s="226">
        <f t="shared" si="42"/>
        <v>7876.84</v>
      </c>
      <c r="N443" s="226">
        <v>47408</v>
      </c>
      <c r="O443" s="445">
        <f t="shared" si="45"/>
        <v>-47408</v>
      </c>
      <c r="P443" s="435">
        <f>8962.73+7526.46+8.62+3045.78+4912.65+3351</f>
        <v>27807.239999999998</v>
      </c>
      <c r="Q443" s="217">
        <f>J447</f>
        <v>4124</v>
      </c>
      <c r="U443" s="435">
        <v>31602</v>
      </c>
      <c r="W443" s="259"/>
      <c r="Y443" s="411"/>
      <c r="AE443" s="4">
        <v>-71790</v>
      </c>
      <c r="AR443" s="398">
        <v>77203</v>
      </c>
      <c r="AS443" s="419">
        <f t="shared" si="43"/>
        <v>-77203</v>
      </c>
      <c r="AT443" s="398">
        <v>47408.459999999992</v>
      </c>
      <c r="AU443" s="398">
        <f t="shared" si="44"/>
        <v>-39531.619999999995</v>
      </c>
      <c r="AW443" s="4">
        <v>77203</v>
      </c>
      <c r="AY443" s="230" t="e">
        <f>-SUMIFS(#REF!,#REF!,'Notes 6-29'!B443,#REF!,'Notes 6-29'!$B$436)</f>
        <v>#REF!</v>
      </c>
      <c r="AZ443" s="419"/>
      <c r="BD443" s="419" t="e">
        <f t="shared" ref="BD443:BD449" si="47">AY443-J443</f>
        <v>#REF!</v>
      </c>
    </row>
    <row r="444" spans="1:56">
      <c r="A444" s="467"/>
      <c r="B444" s="4" t="s">
        <v>588</v>
      </c>
      <c r="C444" s="4"/>
      <c r="D444" s="4"/>
      <c r="J444" s="226">
        <v>20924</v>
      </c>
      <c r="K444" s="429"/>
      <c r="L444" s="226">
        <v>0</v>
      </c>
      <c r="M444" s="226">
        <f t="shared" si="42"/>
        <v>-20924</v>
      </c>
      <c r="N444" s="226">
        <v>77707</v>
      </c>
      <c r="O444" s="445">
        <f t="shared" si="45"/>
        <v>-56783</v>
      </c>
      <c r="P444" s="435">
        <f>3310.4+35537</f>
        <v>38847.4</v>
      </c>
      <c r="Q444" s="217" t="e">
        <f>#REF!</f>
        <v>#REF!</v>
      </c>
      <c r="U444" s="435">
        <v>9484</v>
      </c>
      <c r="W444" s="259"/>
      <c r="Y444" s="411"/>
      <c r="AD444" s="442">
        <v>16100.3</v>
      </c>
      <c r="AR444" s="398">
        <v>92449</v>
      </c>
      <c r="AS444" s="419">
        <f t="shared" si="43"/>
        <v>-71525</v>
      </c>
      <c r="AT444" s="398">
        <v>77706.62999999999</v>
      </c>
      <c r="AU444" s="398">
        <f t="shared" si="44"/>
        <v>-77706.62999999999</v>
      </c>
      <c r="AW444" s="4">
        <v>92449</v>
      </c>
      <c r="AY444" s="230" t="e">
        <f>-SUMIFS(#REF!,#REF!,'Notes 6-29'!B444,#REF!,'Notes 6-29'!$B$436)</f>
        <v>#REF!</v>
      </c>
      <c r="AZ444" s="419"/>
      <c r="BD444" s="419" t="e">
        <f t="shared" si="47"/>
        <v>#REF!</v>
      </c>
    </row>
    <row r="445" spans="1:56">
      <c r="A445" s="467"/>
      <c r="B445" s="446" t="s">
        <v>131</v>
      </c>
      <c r="C445" s="4"/>
      <c r="D445" s="4"/>
      <c r="J445" s="226">
        <v>38943</v>
      </c>
      <c r="K445" s="429"/>
      <c r="L445" s="226">
        <v>33847.800000000003</v>
      </c>
      <c r="M445" s="226">
        <f t="shared" si="42"/>
        <v>-5095.1999999999971</v>
      </c>
      <c r="N445" s="226">
        <v>96543</v>
      </c>
      <c r="O445" s="445">
        <f t="shared" si="45"/>
        <v>-57600</v>
      </c>
      <c r="P445" s="435"/>
      <c r="U445" s="435"/>
      <c r="W445" s="259"/>
      <c r="Y445" s="411"/>
      <c r="AD445" s="442">
        <v>12999.7</v>
      </c>
      <c r="AR445" s="398">
        <v>74339</v>
      </c>
      <c r="AS445" s="419">
        <f t="shared" si="43"/>
        <v>-35396</v>
      </c>
      <c r="AT445" s="398">
        <v>94648.74</v>
      </c>
      <c r="AU445" s="398">
        <f t="shared" si="44"/>
        <v>-60800.94</v>
      </c>
      <c r="AW445" s="4">
        <v>74339</v>
      </c>
      <c r="AY445" s="230" t="e">
        <f>-SUMIFS(#REF!,#REF!,'Notes 6-29'!B445,#REF!,'Notes 6-29'!$B$436)</f>
        <v>#REF!</v>
      </c>
      <c r="AZ445" s="419"/>
      <c r="BD445" s="419" t="e">
        <f t="shared" si="47"/>
        <v>#REF!</v>
      </c>
    </row>
    <row r="446" spans="1:56">
      <c r="A446" s="467"/>
      <c r="B446" s="4" t="s">
        <v>201</v>
      </c>
      <c r="C446" s="4"/>
      <c r="D446" s="4"/>
      <c r="J446" s="226">
        <v>9777.8624448341197</v>
      </c>
      <c r="K446" s="429"/>
      <c r="L446" s="226">
        <v>8074.91</v>
      </c>
      <c r="M446" s="226">
        <f t="shared" si="42"/>
        <v>-1702.9524448341199</v>
      </c>
      <c r="N446" s="226"/>
      <c r="O446" s="445"/>
      <c r="P446" s="435"/>
      <c r="U446" s="435"/>
      <c r="W446" s="259"/>
      <c r="Y446" s="411"/>
      <c r="AD446" s="442"/>
      <c r="AR446" s="398"/>
      <c r="AS446" s="419"/>
      <c r="AT446" s="398"/>
      <c r="AU446" s="398"/>
      <c r="AY446" s="230" t="e">
        <f>-SUMIFS(#REF!,#REF!,'Notes 6-29'!B446,#REF!,'Notes 6-29'!$B$436)</f>
        <v>#REF!</v>
      </c>
      <c r="AZ446" s="419"/>
      <c r="BD446" s="419" t="e">
        <f t="shared" si="47"/>
        <v>#REF!</v>
      </c>
    </row>
    <row r="447" spans="1:56">
      <c r="A447" s="467"/>
      <c r="B447" s="610" t="s">
        <v>422</v>
      </c>
      <c r="C447" s="4"/>
      <c r="I447" s="561"/>
      <c r="J447" s="226">
        <v>4124</v>
      </c>
      <c r="K447" s="429"/>
      <c r="L447" s="226">
        <v>21686.9</v>
      </c>
      <c r="M447" s="226">
        <f t="shared" si="42"/>
        <v>17562.900000000001</v>
      </c>
      <c r="N447" s="581">
        <v>142572.39000000001</v>
      </c>
      <c r="O447" s="445">
        <f t="shared" si="45"/>
        <v>-138448.39000000001</v>
      </c>
      <c r="W447" s="259"/>
      <c r="Y447" s="411"/>
      <c r="AR447" s="398">
        <v>16100.3</v>
      </c>
      <c r="AS447" s="419">
        <f t="shared" si="43"/>
        <v>-11976.3</v>
      </c>
      <c r="AT447" s="398">
        <v>142572.39000000001</v>
      </c>
      <c r="AU447" s="398">
        <f t="shared" si="44"/>
        <v>-120885.49000000002</v>
      </c>
      <c r="AW447" s="4">
        <v>16100.3</v>
      </c>
      <c r="AY447" s="230" t="e">
        <f>-SUMIFS(#REF!,#REF!,'Notes 6-29'!B447,#REF!,'Notes 6-29'!$B$436)</f>
        <v>#REF!</v>
      </c>
      <c r="AZ447" s="419"/>
      <c r="BD447" s="419" t="e">
        <f t="shared" si="47"/>
        <v>#REF!</v>
      </c>
    </row>
    <row r="448" spans="1:56">
      <c r="A448" s="467"/>
      <c r="B448" s="610" t="s">
        <v>423</v>
      </c>
      <c r="C448" s="4"/>
      <c r="I448" s="561"/>
      <c r="J448" s="231">
        <v>6352</v>
      </c>
      <c r="K448" s="429"/>
      <c r="L448" s="226">
        <v>35247.899999999994</v>
      </c>
      <c r="M448" s="226"/>
      <c r="N448" s="581"/>
      <c r="O448" s="445"/>
      <c r="W448" s="259"/>
      <c r="Y448" s="411"/>
      <c r="AR448" s="398"/>
      <c r="AS448" s="419"/>
      <c r="AT448" s="398"/>
      <c r="AU448" s="398"/>
      <c r="AV448" s="230"/>
      <c r="AY448" s="230">
        <f>J448</f>
        <v>6352</v>
      </c>
      <c r="BD448" s="419">
        <f>AY448-J448</f>
        <v>0</v>
      </c>
    </row>
    <row r="449" spans="1:56">
      <c r="A449" s="467"/>
      <c r="B449" s="610" t="s">
        <v>524</v>
      </c>
      <c r="C449" s="4"/>
      <c r="I449" s="561"/>
      <c r="J449" s="226">
        <v>487806</v>
      </c>
      <c r="K449" s="429"/>
      <c r="L449" s="226">
        <v>122645.01000000001</v>
      </c>
      <c r="M449" s="226">
        <f t="shared" si="42"/>
        <v>-365160.99</v>
      </c>
      <c r="N449" s="581">
        <v>26886</v>
      </c>
      <c r="O449" s="445">
        <f t="shared" si="45"/>
        <v>460920</v>
      </c>
      <c r="W449" s="259"/>
      <c r="Y449" s="411"/>
      <c r="AR449" s="398">
        <v>12999.7</v>
      </c>
      <c r="AS449" s="419">
        <f t="shared" si="43"/>
        <v>474806.3</v>
      </c>
      <c r="AT449" s="398">
        <v>26886.19</v>
      </c>
      <c r="AU449" s="398">
        <f t="shared" si="44"/>
        <v>95758.82</v>
      </c>
      <c r="AV449" s="230"/>
      <c r="AW449" s="4">
        <v>12999.7</v>
      </c>
      <c r="AY449" s="230" t="e">
        <f>-SUMIFS(#REF!,#REF!,'Notes 6-29'!B449,#REF!,'Notes 6-29'!$B$436)</f>
        <v>#REF!</v>
      </c>
      <c r="AZ449" s="419"/>
      <c r="BD449" s="419" t="e">
        <f t="shared" si="47"/>
        <v>#REF!</v>
      </c>
    </row>
    <row r="450" spans="1:56" ht="15.75" thickBot="1">
      <c r="A450" s="467"/>
      <c r="C450" s="446"/>
      <c r="J450" s="258">
        <f>SUM(J438:J449)</f>
        <v>3394146.8624448343</v>
      </c>
      <c r="K450" s="429"/>
      <c r="L450" s="258">
        <f>SUM(L438:L449)</f>
        <v>2407677.0999999996</v>
      </c>
      <c r="M450" s="226">
        <f t="shared" si="42"/>
        <v>-986469.76244483469</v>
      </c>
      <c r="N450" s="229">
        <v>2029551.5600000003</v>
      </c>
      <c r="O450" s="445">
        <f t="shared" si="45"/>
        <v>1364595.302444834</v>
      </c>
      <c r="P450" s="439">
        <f>SUM(P438:P446)-0.98</f>
        <v>937551.00000000012</v>
      </c>
      <c r="Q450" s="217">
        <f>O450-O106</f>
        <v>1354636.1324448341</v>
      </c>
      <c r="R450" s="4"/>
      <c r="U450" s="439">
        <f>SUM(U438:U446)</f>
        <v>641816</v>
      </c>
      <c r="W450" s="259"/>
      <c r="X450" s="227"/>
      <c r="Y450" s="411"/>
      <c r="AR450" s="398">
        <v>2767910</v>
      </c>
      <c r="AS450" s="419">
        <f t="shared" ref="AS450:AS491" si="48">J450-AR450</f>
        <v>626236.86244483432</v>
      </c>
      <c r="AT450" s="398">
        <v>2014471.69</v>
      </c>
      <c r="AU450" s="398">
        <f t="shared" ref="AU450:AU491" si="49">L450-AT450</f>
        <v>393205.40999999968</v>
      </c>
      <c r="AV450" s="230"/>
      <c r="AY450" s="230"/>
    </row>
    <row r="451" spans="1:56" ht="6" customHeight="1" thickTop="1">
      <c r="A451" s="428"/>
      <c r="F451" s="264"/>
      <c r="G451" s="259"/>
      <c r="H451" s="259"/>
      <c r="I451" s="394"/>
      <c r="J451" s="229"/>
      <c r="K451" s="429"/>
      <c r="L451" s="438"/>
      <c r="M451" s="438"/>
      <c r="N451" s="438"/>
      <c r="O451" s="445">
        <v>-27284896.909999996</v>
      </c>
      <c r="P451" s="264"/>
      <c r="Q451" s="4"/>
      <c r="U451" s="264"/>
      <c r="W451" s="259"/>
      <c r="X451" s="227"/>
      <c r="Y451" s="411"/>
      <c r="AR451" s="398">
        <v>0</v>
      </c>
      <c r="AS451" s="419">
        <f t="shared" si="48"/>
        <v>0</v>
      </c>
      <c r="AT451" s="398">
        <v>0</v>
      </c>
      <c r="AU451" s="398">
        <f t="shared" si="49"/>
        <v>0</v>
      </c>
    </row>
    <row r="452" spans="1:56">
      <c r="A452" s="428"/>
      <c r="F452" s="264"/>
      <c r="G452" s="259"/>
      <c r="H452" s="259"/>
      <c r="I452" s="592" t="s">
        <v>1</v>
      </c>
      <c r="J452" s="925" t="s">
        <v>329</v>
      </c>
      <c r="K452" s="925"/>
      <c r="L452" s="925"/>
      <c r="M452" s="438"/>
      <c r="N452" s="438"/>
      <c r="O452" s="445"/>
      <c r="P452" s="264"/>
      <c r="Q452" s="4"/>
      <c r="U452" s="264"/>
      <c r="W452" s="259"/>
      <c r="X452" s="227"/>
      <c r="Y452" s="411"/>
      <c r="AR452" s="398"/>
      <c r="AS452" s="419"/>
      <c r="AT452" s="398"/>
      <c r="AU452" s="398"/>
    </row>
    <row r="453" spans="1:56">
      <c r="A453" s="428"/>
      <c r="B453" s="4"/>
      <c r="G453" s="519"/>
      <c r="H453" s="519"/>
      <c r="I453" s="596"/>
      <c r="J453" s="597">
        <v>2021</v>
      </c>
      <c r="K453" s="384"/>
      <c r="L453" s="383">
        <v>2020</v>
      </c>
      <c r="M453" s="226"/>
      <c r="N453" s="611"/>
      <c r="P453" s="463"/>
      <c r="U453" s="463"/>
      <c r="W453" s="259"/>
      <c r="X453" s="227"/>
      <c r="Y453" s="411"/>
      <c r="AR453" s="398"/>
      <c r="AS453" s="419"/>
      <c r="AT453" s="398"/>
      <c r="AU453" s="398"/>
    </row>
    <row r="454" spans="1:56">
      <c r="A454" s="428"/>
      <c r="B454" s="4"/>
      <c r="G454" s="519"/>
      <c r="H454" s="519"/>
      <c r="I454" s="596"/>
      <c r="J454" s="580" t="s">
        <v>13</v>
      </c>
      <c r="K454" s="388"/>
      <c r="L454" s="164" t="s">
        <v>13</v>
      </c>
      <c r="M454" s="226"/>
      <c r="N454" s="611"/>
      <c r="P454" s="463"/>
      <c r="U454" s="463"/>
      <c r="W454" s="259"/>
      <c r="X454" s="227"/>
      <c r="Y454" s="411"/>
      <c r="AR454" s="398"/>
      <c r="AS454" s="419"/>
      <c r="AT454" s="398"/>
      <c r="AU454" s="398"/>
    </row>
    <row r="455" spans="1:56">
      <c r="A455" s="379">
        <f>A436+1</f>
        <v>25</v>
      </c>
      <c r="B455" s="11" t="s">
        <v>241</v>
      </c>
      <c r="G455" s="519"/>
      <c r="H455" s="519"/>
      <c r="I455" s="596"/>
      <c r="J455" s="580"/>
      <c r="K455" s="388"/>
      <c r="L455" s="164"/>
      <c r="M455" s="226"/>
      <c r="N455" s="611"/>
      <c r="P455" s="463"/>
      <c r="U455" s="463"/>
      <c r="W455" s="259"/>
      <c r="X455" s="227"/>
      <c r="Y455" s="411"/>
      <c r="AR455" s="398"/>
      <c r="AS455" s="419"/>
      <c r="AT455" s="398"/>
      <c r="AU455" s="398"/>
    </row>
    <row r="456" spans="1:56" ht="8.1" customHeight="1">
      <c r="A456" s="428"/>
      <c r="B456" s="4"/>
      <c r="G456" s="519"/>
      <c r="H456" s="519"/>
      <c r="I456" s="596"/>
      <c r="J456" s="580"/>
      <c r="K456" s="388"/>
      <c r="L456" s="164"/>
      <c r="M456" s="226"/>
      <c r="N456" s="611"/>
      <c r="P456" s="463"/>
      <c r="U456" s="463"/>
      <c r="W456" s="259"/>
      <c r="X456" s="227"/>
      <c r="Y456" s="411"/>
      <c r="AR456" s="398"/>
      <c r="AS456" s="419"/>
      <c r="AT456" s="398"/>
      <c r="AU456" s="398"/>
    </row>
    <row r="457" spans="1:56">
      <c r="A457" s="428"/>
      <c r="B457" s="4" t="str">
        <f>B463</f>
        <v>Production materials consumed</v>
      </c>
      <c r="G457" s="519"/>
      <c r="H457" s="519"/>
      <c r="I457" s="612">
        <f>A463</f>
        <v>25.1</v>
      </c>
      <c r="J457" s="613">
        <f>J469</f>
        <v>47060942.609999999</v>
      </c>
      <c r="K457" s="388"/>
      <c r="L457" s="132">
        <v>53913099.009999998</v>
      </c>
      <c r="M457" s="226"/>
      <c r="N457" s="611"/>
      <c r="P457" s="463"/>
      <c r="U457" s="463"/>
      <c r="W457" s="259"/>
      <c r="X457" s="227"/>
      <c r="Y457" s="411"/>
      <c r="AR457" s="398"/>
      <c r="AS457" s="419"/>
      <c r="AT457" s="398"/>
      <c r="AU457" s="398"/>
    </row>
    <row r="458" spans="1:56">
      <c r="A458" s="428"/>
      <c r="B458" s="4" t="str">
        <f>B471</f>
        <v>Direct expenses</v>
      </c>
      <c r="G458" s="519"/>
      <c r="H458" s="519"/>
      <c r="I458" s="612">
        <f>A471</f>
        <v>25.200000000000003</v>
      </c>
      <c r="J458" s="613">
        <f>J476</f>
        <v>10428524.57</v>
      </c>
      <c r="K458" s="388"/>
      <c r="L458" s="132">
        <v>10583904.289999999</v>
      </c>
      <c r="M458" s="226"/>
      <c r="N458" s="611"/>
      <c r="P458" s="463"/>
      <c r="U458" s="463"/>
      <c r="W458" s="259"/>
      <c r="X458" s="227"/>
      <c r="Y458" s="411"/>
      <c r="AK458" s="614">
        <v>25704.029999999329</v>
      </c>
      <c r="AR458" s="398"/>
      <c r="AS458" s="419"/>
      <c r="AT458" s="398"/>
      <c r="AU458" s="398"/>
    </row>
    <row r="459" spans="1:56">
      <c r="A459" s="428"/>
      <c r="B459" s="4" t="str">
        <f>B478</f>
        <v>Factory overheads</v>
      </c>
      <c r="G459" s="519"/>
      <c r="H459" s="519"/>
      <c r="I459" s="612">
        <f>A478</f>
        <v>25.300000000000004</v>
      </c>
      <c r="J459" s="613">
        <f>J490</f>
        <v>3691164.76</v>
      </c>
      <c r="K459" s="388"/>
      <c r="L459" s="132">
        <v>3275169.96</v>
      </c>
      <c r="M459" s="226"/>
      <c r="N459" s="611"/>
      <c r="P459" s="463"/>
      <c r="U459" s="463"/>
      <c r="W459" s="259"/>
      <c r="X459" s="227"/>
      <c r="Y459" s="411"/>
      <c r="AR459" s="398"/>
      <c r="AS459" s="419"/>
      <c r="AT459" s="398"/>
      <c r="AU459" s="398"/>
    </row>
    <row r="460" spans="1:56" ht="15.75" thickBot="1">
      <c r="A460" s="428"/>
      <c r="B460" s="4"/>
      <c r="G460" s="519"/>
      <c r="H460" s="519"/>
      <c r="I460" s="596"/>
      <c r="J460" s="615">
        <f>SUM(J457:J459)</f>
        <v>61180631.939999998</v>
      </c>
      <c r="K460" s="388"/>
      <c r="L460" s="616">
        <v>67772174.25999999</v>
      </c>
      <c r="M460" s="226"/>
      <c r="N460" s="611"/>
      <c r="P460" s="463"/>
      <c r="U460" s="463"/>
      <c r="W460" s="259"/>
      <c r="X460" s="227"/>
      <c r="Y460" s="411"/>
      <c r="AR460" s="398"/>
      <c r="AS460" s="419"/>
      <c r="AT460" s="398"/>
      <c r="AU460" s="398"/>
    </row>
    <row r="461" spans="1:56" ht="15.75" thickTop="1">
      <c r="A461" s="428"/>
      <c r="B461" s="4"/>
      <c r="G461" s="519"/>
      <c r="H461" s="519"/>
      <c r="I461" s="596"/>
      <c r="J461" s="580"/>
      <c r="K461" s="388"/>
      <c r="L461" s="164"/>
      <c r="M461" s="226"/>
      <c r="N461" s="611"/>
      <c r="P461" s="463"/>
      <c r="U461" s="463"/>
      <c r="W461" s="259"/>
      <c r="X461" s="227"/>
      <c r="Y461" s="411"/>
      <c r="AR461" s="398"/>
      <c r="AS461" s="419"/>
      <c r="AT461" s="398"/>
      <c r="AU461" s="398"/>
    </row>
    <row r="462" spans="1:56" ht="6" customHeight="1">
      <c r="A462" s="428"/>
      <c r="B462" s="4"/>
      <c r="G462" s="519"/>
      <c r="H462" s="519"/>
      <c r="I462" s="596"/>
      <c r="J462" s="580"/>
      <c r="K462" s="388"/>
      <c r="L462" s="164"/>
      <c r="M462" s="226"/>
      <c r="N462" s="611"/>
      <c r="P462" s="463"/>
      <c r="U462" s="463"/>
      <c r="W462" s="259"/>
      <c r="X462" s="227"/>
      <c r="Y462" s="411"/>
      <c r="AR462" s="398"/>
      <c r="AS462" s="419"/>
      <c r="AT462" s="398"/>
      <c r="AU462" s="398"/>
    </row>
    <row r="463" spans="1:56">
      <c r="A463" s="617">
        <f>A455+0.1</f>
        <v>25.1</v>
      </c>
      <c r="B463" s="227" t="s">
        <v>31</v>
      </c>
      <c r="C463" s="11"/>
      <c r="J463" s="430"/>
      <c r="K463" s="429"/>
      <c r="L463" s="430"/>
      <c r="M463" s="226">
        <f t="shared" si="42"/>
        <v>0</v>
      </c>
      <c r="N463" s="430"/>
      <c r="P463" s="4"/>
      <c r="Q463" s="4"/>
      <c r="R463" s="4"/>
      <c r="S463" s="4"/>
      <c r="T463" s="4"/>
      <c r="U463" s="4"/>
      <c r="W463" s="259"/>
      <c r="Y463" s="411"/>
      <c r="AR463" s="398">
        <v>0</v>
      </c>
      <c r="AS463" s="419">
        <f t="shared" si="48"/>
        <v>0</v>
      </c>
      <c r="AT463" s="398">
        <v>0</v>
      </c>
      <c r="AU463" s="398">
        <f t="shared" si="49"/>
        <v>0</v>
      </c>
      <c r="AY463" s="4" t="s">
        <v>31</v>
      </c>
      <c r="BD463" s="4" t="b">
        <f>AY463=B463</f>
        <v>1</v>
      </c>
    </row>
    <row r="464" spans="1:56" ht="8.1" customHeight="1">
      <c r="A464" s="617"/>
      <c r="B464" s="227"/>
      <c r="C464" s="11"/>
      <c r="J464" s="430"/>
      <c r="K464" s="429"/>
      <c r="L464" s="430"/>
      <c r="M464" s="226"/>
      <c r="N464" s="430"/>
      <c r="P464" s="4"/>
      <c r="Q464" s="4"/>
      <c r="R464" s="4"/>
      <c r="S464" s="4"/>
      <c r="T464" s="4"/>
      <c r="U464" s="4"/>
      <c r="W464" s="259"/>
      <c r="Y464" s="411"/>
      <c r="AR464" s="398"/>
      <c r="AS464" s="419"/>
      <c r="AT464" s="398"/>
      <c r="AU464" s="398"/>
    </row>
    <row r="465" spans="1:56">
      <c r="A465" s="467"/>
      <c r="B465" s="218" t="s">
        <v>61</v>
      </c>
      <c r="C465" s="4"/>
      <c r="G465" s="4"/>
      <c r="H465" s="4"/>
      <c r="I465" s="442"/>
      <c r="J465" s="430">
        <f>L468</f>
        <v>10311635.459999999</v>
      </c>
      <c r="K465" s="429"/>
      <c r="L465" s="430">
        <v>14407269.559999999</v>
      </c>
      <c r="M465" s="226">
        <f t="shared" si="42"/>
        <v>4095634.0999999996</v>
      </c>
      <c r="N465" s="430">
        <v>20906623</v>
      </c>
      <c r="O465" s="445">
        <f>J465-N465</f>
        <v>-10594987.540000001</v>
      </c>
      <c r="P465" s="433">
        <f>U468</f>
        <v>14626674</v>
      </c>
      <c r="Q465" s="218"/>
      <c r="R465" s="218"/>
      <c r="S465" s="218"/>
      <c r="T465" s="218"/>
      <c r="U465" s="573">
        <v>18077206</v>
      </c>
      <c r="W465" s="259"/>
      <c r="Y465" s="411"/>
      <c r="AR465" s="398">
        <v>22220196.399999999</v>
      </c>
      <c r="AS465" s="419">
        <f t="shared" si="48"/>
        <v>-11908560.939999999</v>
      </c>
      <c r="AT465" s="398">
        <v>20906623</v>
      </c>
      <c r="AU465" s="398">
        <f t="shared" si="49"/>
        <v>-6499353.4400000013</v>
      </c>
    </row>
    <row r="466" spans="1:56">
      <c r="A466" s="467"/>
      <c r="B466" s="218" t="s">
        <v>62</v>
      </c>
      <c r="C466" s="4"/>
      <c r="G466" s="4"/>
      <c r="H466" s="4"/>
      <c r="I466" s="442"/>
      <c r="J466" s="618">
        <f>J469+J468-J465</f>
        <v>51054974.350000001</v>
      </c>
      <c r="K466" s="429"/>
      <c r="L466" s="430">
        <v>49817464.909999996</v>
      </c>
      <c r="M466" s="226">
        <f t="shared" si="42"/>
        <v>-1237509.4400000051</v>
      </c>
      <c r="N466" s="430">
        <v>77632867.5</v>
      </c>
      <c r="O466" s="445">
        <f>J466-N466</f>
        <v>-26577893.149999999</v>
      </c>
      <c r="P466" s="619">
        <f>P469+P468-P465</f>
        <v>61021625</v>
      </c>
      <c r="Q466" s="218" t="s">
        <v>172</v>
      </c>
      <c r="R466" s="218"/>
      <c r="S466" s="218"/>
      <c r="T466" s="218"/>
      <c r="U466" s="620">
        <v>53132776</v>
      </c>
      <c r="W466" s="259">
        <v>62175225.75</v>
      </c>
      <c r="Y466" s="411"/>
      <c r="AR466" s="398">
        <v>87525118.900000006</v>
      </c>
      <c r="AS466" s="419">
        <f t="shared" si="48"/>
        <v>-36470144.550000004</v>
      </c>
      <c r="AT466" s="398">
        <v>77636065.400000006</v>
      </c>
      <c r="AU466" s="398">
        <f t="shared" si="49"/>
        <v>-27818600.49000001</v>
      </c>
    </row>
    <row r="467" spans="1:56">
      <c r="A467" s="467"/>
      <c r="C467" s="4"/>
      <c r="G467" s="4"/>
      <c r="H467" s="4"/>
      <c r="I467" s="442"/>
      <c r="J467" s="621">
        <f>SUM(J465:J466)</f>
        <v>61366609.810000002</v>
      </c>
      <c r="K467" s="429"/>
      <c r="L467" s="621">
        <v>64224734.469999999</v>
      </c>
      <c r="M467" s="226">
        <f t="shared" si="42"/>
        <v>2858124.6599999964</v>
      </c>
      <c r="N467" s="430">
        <v>98539490.5</v>
      </c>
      <c r="O467" s="445">
        <f>J467-N467</f>
        <v>-37172880.689999998</v>
      </c>
      <c r="P467" s="217">
        <f>SUM(P465:P466)</f>
        <v>75648299</v>
      </c>
      <c r="Q467" s="218"/>
      <c r="R467" s="218"/>
      <c r="S467" s="218"/>
      <c r="T467" s="218"/>
      <c r="U467" s="217">
        <f>SUM(U465:U466)</f>
        <v>71209982</v>
      </c>
      <c r="W467" s="259">
        <v>878716.27</v>
      </c>
      <c r="Y467" s="411"/>
      <c r="AR467" s="398">
        <v>109745315.30000001</v>
      </c>
      <c r="AS467" s="419">
        <f t="shared" si="48"/>
        <v>-48378705.49000001</v>
      </c>
      <c r="AT467" s="398">
        <v>98542688.400000006</v>
      </c>
      <c r="AU467" s="398">
        <f t="shared" si="49"/>
        <v>-34317953.930000007</v>
      </c>
    </row>
    <row r="468" spans="1:56">
      <c r="A468" s="467"/>
      <c r="B468" s="218" t="s">
        <v>402</v>
      </c>
      <c r="C468" s="4"/>
      <c r="G468" s="4"/>
      <c r="H468" s="4"/>
      <c r="I468" s="230"/>
      <c r="J468" s="621">
        <f>J41</f>
        <v>14305667.199999999</v>
      </c>
      <c r="K468" s="429"/>
      <c r="L468" s="621">
        <v>10311635.459999999</v>
      </c>
      <c r="M468" s="226">
        <f t="shared" si="42"/>
        <v>-3994031.74</v>
      </c>
      <c r="N468" s="430">
        <v>22220195.5</v>
      </c>
      <c r="O468" s="445">
        <f>J468-N468</f>
        <v>-7914528.3000000007</v>
      </c>
      <c r="P468" s="217">
        <f>P41</f>
        <v>20213533.000000004</v>
      </c>
      <c r="Q468" s="218"/>
      <c r="R468" s="218"/>
      <c r="S468" s="218"/>
      <c r="T468" s="218"/>
      <c r="U468" s="217">
        <f>U41</f>
        <v>14626674</v>
      </c>
      <c r="W468" s="259">
        <f>SUM(W466:W467)</f>
        <v>63053942.020000003</v>
      </c>
      <c r="Y468" s="411"/>
      <c r="AD468" s="445"/>
      <c r="AR468" s="398">
        <v>27670960.300000001</v>
      </c>
      <c r="AS468" s="419">
        <f t="shared" si="48"/>
        <v>-13365293.100000001</v>
      </c>
      <c r="AT468" s="398">
        <v>22220196.399999999</v>
      </c>
      <c r="AU468" s="398">
        <f t="shared" si="49"/>
        <v>-11908560.939999999</v>
      </c>
    </row>
    <row r="469" spans="1:56" ht="15.75" thickBot="1">
      <c r="A469" s="467"/>
      <c r="B469" s="218" t="s">
        <v>177</v>
      </c>
      <c r="C469" s="4"/>
      <c r="G469" s="4"/>
      <c r="H469" s="4"/>
      <c r="J469" s="622">
        <v>47060942.609999999</v>
      </c>
      <c r="K469" s="429"/>
      <c r="L469" s="622">
        <v>53913099.009999998</v>
      </c>
      <c r="M469" s="226">
        <f t="shared" si="42"/>
        <v>6852156.3999999985</v>
      </c>
      <c r="N469" s="438">
        <v>76319295</v>
      </c>
      <c r="O469" s="445">
        <f>J469-N469</f>
        <v>-29258352.390000001</v>
      </c>
      <c r="P469" s="440">
        <f>55434766</f>
        <v>55434766</v>
      </c>
      <c r="Q469" s="623"/>
      <c r="R469" s="623"/>
      <c r="S469" s="623"/>
      <c r="T469" s="623"/>
      <c r="U469" s="440">
        <f>U467-U468</f>
        <v>56583308</v>
      </c>
      <c r="W469" s="259">
        <f>W468-L466</f>
        <v>13236477.110000007</v>
      </c>
      <c r="X469" s="227"/>
      <c r="Y469" s="411"/>
      <c r="AR469" s="398">
        <v>82074355</v>
      </c>
      <c r="AS469" s="419">
        <f t="shared" si="48"/>
        <v>-35013412.390000001</v>
      </c>
      <c r="AT469" s="398">
        <v>76322492</v>
      </c>
      <c r="AU469" s="398">
        <f t="shared" si="49"/>
        <v>-22409392.990000002</v>
      </c>
    </row>
    <row r="470" spans="1:56" ht="11.25" customHeight="1" thickTop="1">
      <c r="A470" s="467"/>
      <c r="G470" s="4"/>
      <c r="H470" s="4"/>
      <c r="J470" s="438"/>
      <c r="K470" s="429"/>
      <c r="L470" s="438"/>
      <c r="M470" s="226">
        <f t="shared" si="42"/>
        <v>0</v>
      </c>
      <c r="N470" s="438"/>
      <c r="O470" s="445"/>
      <c r="P470" s="264"/>
      <c r="Q470" s="623"/>
      <c r="R470" s="623"/>
      <c r="S470" s="623"/>
      <c r="T470" s="623"/>
      <c r="U470" s="264"/>
      <c r="W470" s="259"/>
      <c r="X470" s="227"/>
      <c r="Y470" s="411"/>
      <c r="AR470" s="398">
        <v>0</v>
      </c>
      <c r="AS470" s="419">
        <f t="shared" si="48"/>
        <v>0</v>
      </c>
      <c r="AT470" s="398">
        <v>0</v>
      </c>
      <c r="AU470" s="398">
        <f t="shared" si="49"/>
        <v>0</v>
      </c>
    </row>
    <row r="471" spans="1:56">
      <c r="A471" s="617">
        <f>A463+0.1</f>
        <v>25.200000000000003</v>
      </c>
      <c r="B471" s="624" t="s">
        <v>9</v>
      </c>
      <c r="C471" s="625"/>
      <c r="D471" s="625"/>
      <c r="E471" s="625"/>
      <c r="F471" s="625"/>
      <c r="G471" s="625"/>
      <c r="H471" s="625"/>
      <c r="I471" s="625"/>
      <c r="J471" s="626"/>
      <c r="K471" s="627"/>
      <c r="L471" s="628"/>
      <c r="M471" s="226">
        <f t="shared" si="42"/>
        <v>0</v>
      </c>
      <c r="N471" s="628"/>
      <c r="O471" s="519"/>
      <c r="P471" s="4"/>
      <c r="Q471" s="4"/>
      <c r="R471" s="4"/>
      <c r="S471" s="4"/>
      <c r="T471" s="4"/>
      <c r="U471" s="4"/>
      <c r="W471" s="629">
        <v>62041312</v>
      </c>
      <c r="Y471" s="449">
        <v>5543476</v>
      </c>
      <c r="AR471" s="398">
        <v>0</v>
      </c>
      <c r="AS471" s="419">
        <f t="shared" si="48"/>
        <v>0</v>
      </c>
      <c r="AT471" s="398">
        <v>0</v>
      </c>
      <c r="AU471" s="398">
        <f t="shared" si="49"/>
        <v>0</v>
      </c>
    </row>
    <row r="472" spans="1:56" ht="6.95" customHeight="1">
      <c r="A472" s="617"/>
      <c r="B472" s="624"/>
      <c r="C472" s="625"/>
      <c r="D472" s="625"/>
      <c r="E472" s="625"/>
      <c r="F472" s="625"/>
      <c r="G472" s="625"/>
      <c r="H472" s="625"/>
      <c r="I472" s="625"/>
      <c r="J472" s="626"/>
      <c r="K472" s="627"/>
      <c r="L472" s="628"/>
      <c r="M472" s="226"/>
      <c r="N472" s="628"/>
      <c r="O472" s="519"/>
      <c r="P472" s="4"/>
      <c r="Q472" s="4"/>
      <c r="R472" s="4"/>
      <c r="S472" s="4"/>
      <c r="T472" s="4"/>
      <c r="U472" s="4"/>
      <c r="W472" s="629"/>
      <c r="Y472" s="449"/>
      <c r="AR472" s="398"/>
      <c r="AS472" s="419"/>
      <c r="AT472" s="398"/>
      <c r="AU472" s="398"/>
    </row>
    <row r="473" spans="1:56">
      <c r="A473" s="428"/>
      <c r="B473" s="4" t="s">
        <v>17</v>
      </c>
      <c r="C473" s="4"/>
      <c r="D473" s="4"/>
      <c r="E473" s="4"/>
      <c r="G473" s="471"/>
      <c r="H473" s="471"/>
      <c r="I473" s="602"/>
      <c r="J473" s="226">
        <v>10360428.630000001</v>
      </c>
      <c r="K473" s="630"/>
      <c r="L473" s="466">
        <v>10290456.149999999</v>
      </c>
      <c r="M473" s="226">
        <f t="shared" si="42"/>
        <v>-69972.48000000231</v>
      </c>
      <c r="N473" s="466">
        <v>14618660.340000002</v>
      </c>
      <c r="O473" s="445">
        <f>J473-N473</f>
        <v>-4258231.7100000009</v>
      </c>
      <c r="P473" s="433" t="e">
        <f>7148922.69+14603.63+958.82-P474-#REF!-#REF!</f>
        <v>#REF!</v>
      </c>
      <c r="Q473" s="217" t="s">
        <v>173</v>
      </c>
      <c r="U473" s="433">
        <v>5142162</v>
      </c>
      <c r="W473" s="259">
        <f>L469-W471</f>
        <v>-8128212.9900000021</v>
      </c>
      <c r="Y473" s="411"/>
      <c r="AR473" s="398">
        <v>17622244.099999994</v>
      </c>
      <c r="AS473" s="419">
        <f t="shared" si="48"/>
        <v>-7261815.4699999932</v>
      </c>
      <c r="AT473" s="398">
        <v>14618614.440000003</v>
      </c>
      <c r="AU473" s="398">
        <f t="shared" si="49"/>
        <v>-4328158.2900000047</v>
      </c>
    </row>
    <row r="474" spans="1:56">
      <c r="A474" s="428"/>
      <c r="B474" s="631" t="s">
        <v>603</v>
      </c>
      <c r="C474" s="4"/>
      <c r="D474" s="4"/>
      <c r="E474" s="4"/>
      <c r="G474" s="471"/>
      <c r="H474" s="471"/>
      <c r="I474" s="602"/>
      <c r="J474" s="226">
        <v>30239.54</v>
      </c>
      <c r="K474" s="630"/>
      <c r="L474" s="466">
        <v>269846.18</v>
      </c>
      <c r="M474" s="226">
        <f t="shared" si="42"/>
        <v>239606.63999999998</v>
      </c>
      <c r="N474" s="466">
        <v>423793.89</v>
      </c>
      <c r="O474" s="445">
        <f>J474-N474</f>
        <v>-393554.35000000003</v>
      </c>
      <c r="P474" s="435">
        <v>1066064</v>
      </c>
      <c r="U474" s="435">
        <v>829794</v>
      </c>
      <c r="W474" s="259"/>
      <c r="Y474" s="411"/>
      <c r="AR474" s="398">
        <v>320814.77</v>
      </c>
      <c r="AS474" s="419">
        <f t="shared" si="48"/>
        <v>-290575.23000000004</v>
      </c>
      <c r="AT474" s="398">
        <v>423793.89</v>
      </c>
      <c r="AU474" s="398">
        <f t="shared" si="49"/>
        <v>-153947.71000000002</v>
      </c>
    </row>
    <row r="475" spans="1:56">
      <c r="A475" s="428"/>
      <c r="B475" s="4" t="s">
        <v>63</v>
      </c>
      <c r="C475" s="4"/>
      <c r="D475" s="4"/>
      <c r="E475" s="4"/>
      <c r="G475" s="471"/>
      <c r="H475" s="471"/>
      <c r="I475" s="602"/>
      <c r="J475" s="226">
        <v>37856.400000000001</v>
      </c>
      <c r="K475" s="630"/>
      <c r="L475" s="466">
        <v>23601.96</v>
      </c>
      <c r="M475" s="226">
        <f t="shared" si="42"/>
        <v>-14254.440000000002</v>
      </c>
      <c r="N475" s="466">
        <v>40640.83</v>
      </c>
      <c r="O475" s="445">
        <f>J475-N475</f>
        <v>-2784.4300000000003</v>
      </c>
      <c r="P475" s="436">
        <v>51218.25</v>
      </c>
      <c r="U475" s="436">
        <v>34240</v>
      </c>
      <c r="W475" s="259"/>
      <c r="Y475" s="411"/>
      <c r="AR475" s="398">
        <v>22085.120000000003</v>
      </c>
      <c r="AS475" s="419">
        <f t="shared" si="48"/>
        <v>15771.279999999999</v>
      </c>
      <c r="AT475" s="398">
        <v>40640.83</v>
      </c>
      <c r="AU475" s="398">
        <f t="shared" si="49"/>
        <v>-17038.870000000003</v>
      </c>
    </row>
    <row r="476" spans="1:56" ht="15.75" thickBot="1">
      <c r="A476" s="428"/>
      <c r="B476" s="4"/>
      <c r="C476" s="519"/>
      <c r="D476" s="519"/>
      <c r="E476" s="519"/>
      <c r="F476" s="519"/>
      <c r="G476" s="519"/>
      <c r="H476" s="519"/>
      <c r="I476" s="602"/>
      <c r="J476" s="622">
        <f>SUM(J473:J475)</f>
        <v>10428524.57</v>
      </c>
      <c r="K476" s="632"/>
      <c r="L476" s="622">
        <v>10583904.289999999</v>
      </c>
      <c r="M476" s="226">
        <f t="shared" ref="M476:M491" si="50">L476-J476</f>
        <v>155379.71999999881</v>
      </c>
      <c r="N476" s="633">
        <v>15083095.060000002</v>
      </c>
      <c r="O476" s="445">
        <f>J476-N476</f>
        <v>-4654570.4900000021</v>
      </c>
      <c r="P476" s="439" t="e">
        <f>SUM(P473:P475)-0.19</f>
        <v>#REF!</v>
      </c>
      <c r="Q476" s="449"/>
      <c r="R476" s="449"/>
      <c r="S476" s="449"/>
      <c r="T476" s="449"/>
      <c r="U476" s="439">
        <f>SUM(U473:V475)</f>
        <v>6006196</v>
      </c>
      <c r="W476" s="259">
        <f>P469-55517059</f>
        <v>-82293</v>
      </c>
      <c r="X476" s="227"/>
      <c r="Y476" s="411"/>
      <c r="Z476" s="448"/>
      <c r="AR476" s="398">
        <v>17965143.989999995</v>
      </c>
      <c r="AS476" s="419">
        <f t="shared" si="48"/>
        <v>-7536619.4199999943</v>
      </c>
      <c r="AT476" s="398">
        <v>15083049.160000004</v>
      </c>
      <c r="AU476" s="398">
        <f t="shared" si="49"/>
        <v>-4499144.8700000048</v>
      </c>
    </row>
    <row r="477" spans="1:56" ht="9" customHeight="1" thickTop="1">
      <c r="A477" s="428"/>
      <c r="B477" s="4"/>
      <c r="C477" s="519"/>
      <c r="D477" s="519"/>
      <c r="E477" s="519"/>
      <c r="F477" s="519"/>
      <c r="G477" s="519"/>
      <c r="H477" s="519"/>
      <c r="I477" s="602"/>
      <c r="J477" s="438"/>
      <c r="K477" s="632"/>
      <c r="L477" s="633"/>
      <c r="M477" s="226">
        <f t="shared" si="50"/>
        <v>0</v>
      </c>
      <c r="N477" s="633"/>
      <c r="O477" s="568"/>
      <c r="P477" s="264"/>
      <c r="Q477" s="449"/>
      <c r="R477" s="449"/>
      <c r="S477" s="449"/>
      <c r="T477" s="449"/>
      <c r="U477" s="264"/>
      <c r="W477" s="259"/>
      <c r="X477" s="227"/>
      <c r="Y477" s="411"/>
      <c r="Z477" s="448"/>
      <c r="AR477" s="398">
        <v>0</v>
      </c>
      <c r="AS477" s="419">
        <f t="shared" si="48"/>
        <v>0</v>
      </c>
      <c r="AT477" s="398">
        <v>0</v>
      </c>
      <c r="AU477" s="398">
        <f t="shared" si="49"/>
        <v>0</v>
      </c>
    </row>
    <row r="478" spans="1:56">
      <c r="A478" s="617">
        <f>A471+0.1</f>
        <v>25.300000000000004</v>
      </c>
      <c r="B478" s="227" t="s">
        <v>144</v>
      </c>
      <c r="C478" s="11"/>
      <c r="D478" s="227"/>
      <c r="E478" s="227"/>
      <c r="G478" s="569"/>
      <c r="H478" s="569"/>
      <c r="I478" s="596"/>
      <c r="J478" s="430"/>
      <c r="K478" s="634"/>
      <c r="L478" s="466"/>
      <c r="M478" s="226">
        <f t="shared" si="50"/>
        <v>0</v>
      </c>
      <c r="N478" s="466"/>
      <c r="O478" s="519"/>
      <c r="W478" s="259"/>
      <c r="Y478" s="411"/>
      <c r="AR478" s="398">
        <v>0</v>
      </c>
      <c r="AS478" s="419">
        <f t="shared" si="48"/>
        <v>0</v>
      </c>
      <c r="AT478" s="398">
        <v>0</v>
      </c>
      <c r="AU478" s="398">
        <f t="shared" si="49"/>
        <v>0</v>
      </c>
    </row>
    <row r="479" spans="1:56" ht="6.95" customHeight="1">
      <c r="A479" s="617"/>
      <c r="B479" s="227"/>
      <c r="C479" s="11"/>
      <c r="D479" s="227"/>
      <c r="E479" s="227"/>
      <c r="G479" s="569"/>
      <c r="H479" s="569"/>
      <c r="I479" s="596"/>
      <c r="J479" s="430"/>
      <c r="K479" s="634"/>
      <c r="L479" s="466"/>
      <c r="M479" s="226"/>
      <c r="N479" s="466"/>
      <c r="O479" s="519"/>
      <c r="W479" s="259"/>
      <c r="Y479" s="411"/>
      <c r="AR479" s="398"/>
      <c r="AS479" s="419"/>
      <c r="AT479" s="398"/>
      <c r="AU479" s="398"/>
    </row>
    <row r="480" spans="1:56">
      <c r="A480" s="428"/>
      <c r="B480" s="226" t="s">
        <v>416</v>
      </c>
      <c r="C480" s="4"/>
      <c r="D480" s="226"/>
      <c r="E480" s="226"/>
      <c r="F480" s="226"/>
      <c r="G480" s="635"/>
      <c r="H480" s="635"/>
      <c r="I480" s="612"/>
      <c r="J480" s="226">
        <v>82482</v>
      </c>
      <c r="K480" s="636"/>
      <c r="L480" s="281">
        <v>1529673.52</v>
      </c>
      <c r="M480" s="226">
        <f>L480-J480</f>
        <v>1447191.52</v>
      </c>
      <c r="N480" s="466">
        <v>4771800.8</v>
      </c>
      <c r="O480" s="445">
        <f>J480-N480</f>
        <v>-4689318.8</v>
      </c>
      <c r="P480" s="435"/>
      <c r="Q480" s="217">
        <v>245354.08</v>
      </c>
      <c r="R480" s="217">
        <f>J480-Q480</f>
        <v>-162872.07999999999</v>
      </c>
      <c r="U480" s="435"/>
      <c r="W480" s="259"/>
      <c r="Y480" s="411"/>
      <c r="AR480" s="398">
        <v>298242.23</v>
      </c>
      <c r="AS480" s="419">
        <f>J480-AR480</f>
        <v>-215760.22999999998</v>
      </c>
      <c r="AT480" s="398">
        <v>245354.08</v>
      </c>
      <c r="AU480" s="398">
        <f>L480-AT480</f>
        <v>1284319.44</v>
      </c>
      <c r="AY480" s="230" t="e">
        <f>SUMIFS(#REF!,#REF!,'Notes 6-29'!B480,#REF!,$B$478)</f>
        <v>#REF!</v>
      </c>
      <c r="BD480" s="419" t="e">
        <f>AY480-J480</f>
        <v>#REF!</v>
      </c>
    </row>
    <row r="481" spans="1:56">
      <c r="A481" s="428"/>
      <c r="B481" s="226" t="s">
        <v>143</v>
      </c>
      <c r="C481" s="4"/>
      <c r="D481" s="230"/>
      <c r="E481" s="226"/>
      <c r="F481" s="226"/>
      <c r="G481" s="635"/>
      <c r="H481" s="635"/>
      <c r="I481" s="635"/>
      <c r="J481" s="226">
        <v>12290</v>
      </c>
      <c r="K481" s="636"/>
      <c r="L481" s="281">
        <v>623686.54</v>
      </c>
      <c r="M481" s="226">
        <f>L481-J481</f>
        <v>611396.54</v>
      </c>
      <c r="N481" s="466">
        <v>173606.52</v>
      </c>
      <c r="O481" s="445">
        <f>J481-N481</f>
        <v>-161316.51999999999</v>
      </c>
      <c r="P481" s="435"/>
      <c r="Q481" s="217">
        <v>173606.52</v>
      </c>
      <c r="R481" s="217">
        <f>J481-Q481</f>
        <v>-161316.51999999999</v>
      </c>
      <c r="U481" s="435"/>
      <c r="W481" s="259"/>
      <c r="Y481" s="411"/>
      <c r="AR481" s="398">
        <v>99426.71</v>
      </c>
      <c r="AS481" s="419">
        <f>J481-AR481</f>
        <v>-87136.71</v>
      </c>
      <c r="AT481" s="398">
        <v>173606.52</v>
      </c>
      <c r="AU481" s="398">
        <f>L481-AT481</f>
        <v>450080.02</v>
      </c>
      <c r="AY481" s="230" t="e">
        <f>SUMIFS(#REF!,#REF!,'Notes 6-29'!B481,#REF!,$B$478)</f>
        <v>#REF!</v>
      </c>
      <c r="BD481" s="419" t="e">
        <f>AY481-J481</f>
        <v>#REF!</v>
      </c>
    </row>
    <row r="482" spans="1:56">
      <c r="A482" s="428"/>
      <c r="B482" s="226" t="s">
        <v>417</v>
      </c>
      <c r="C482" s="4"/>
      <c r="D482" s="230"/>
      <c r="E482" s="226"/>
      <c r="F482" s="226"/>
      <c r="G482" s="635"/>
      <c r="H482" s="635"/>
      <c r="I482" s="635"/>
      <c r="J482" s="226">
        <v>583631</v>
      </c>
      <c r="K482" s="636"/>
      <c r="L482" s="281">
        <v>591046.77</v>
      </c>
      <c r="M482" s="226">
        <f>L482-J482</f>
        <v>7415.7700000000186</v>
      </c>
      <c r="N482" s="466">
        <v>198529.5</v>
      </c>
      <c r="O482" s="445">
        <f>J482-N482</f>
        <v>385101.5</v>
      </c>
      <c r="P482" s="435"/>
      <c r="Q482" s="217">
        <v>198529.5</v>
      </c>
      <c r="R482" s="217">
        <f>J482-Q482</f>
        <v>385101.5</v>
      </c>
      <c r="U482" s="435"/>
      <c r="W482" s="259"/>
      <c r="Y482" s="411"/>
      <c r="AR482" s="398">
        <v>315693.62</v>
      </c>
      <c r="AS482" s="419">
        <f>J482-AR482</f>
        <v>267937.38</v>
      </c>
      <c r="AT482" s="398">
        <v>198529.5</v>
      </c>
      <c r="AU482" s="398">
        <f>L482-AT482</f>
        <v>392517.27</v>
      </c>
      <c r="AY482" s="230" t="e">
        <f>SUMIFS(#REF!,#REF!,'Notes 6-29'!B482,#REF!,$B$478)</f>
        <v>#REF!</v>
      </c>
      <c r="BD482" s="419" t="e">
        <f>AY482-J482</f>
        <v>#REF!</v>
      </c>
    </row>
    <row r="483" spans="1:56">
      <c r="A483" s="428"/>
      <c r="B483" s="226" t="s">
        <v>365</v>
      </c>
      <c r="C483" s="4"/>
      <c r="D483" s="226"/>
      <c r="E483" s="226"/>
      <c r="F483" s="226"/>
      <c r="G483" s="635"/>
      <c r="H483" s="635"/>
      <c r="I483" s="635"/>
      <c r="J483" s="226">
        <v>770662</v>
      </c>
      <c r="K483" s="636"/>
      <c r="L483" s="281">
        <v>281845.53999999998</v>
      </c>
      <c r="M483" s="226">
        <f>L483-J483</f>
        <v>-488816.46</v>
      </c>
      <c r="N483" s="466">
        <v>1307395.45</v>
      </c>
      <c r="O483" s="445">
        <f>J483-N483</f>
        <v>-536733.44999999995</v>
      </c>
      <c r="P483" s="435"/>
      <c r="Q483" s="217">
        <v>162034.10999999999</v>
      </c>
      <c r="R483" s="217">
        <f>J483-Q483</f>
        <v>608627.89</v>
      </c>
      <c r="U483" s="435"/>
      <c r="W483" s="259"/>
      <c r="Y483" s="411"/>
      <c r="AR483" s="398">
        <v>253374.93</v>
      </c>
      <c r="AS483" s="419">
        <f>J483-AR483</f>
        <v>517287.07</v>
      </c>
      <c r="AT483" s="398">
        <v>162034.10999999999</v>
      </c>
      <c r="AU483" s="398">
        <f>L483-AT483</f>
        <v>119811.43</v>
      </c>
      <c r="AY483" s="230" t="e">
        <f>SUMIFS(#REF!,#REF!,'Notes 6-29'!B483,#REF!,$B$478)</f>
        <v>#REF!</v>
      </c>
      <c r="BD483" s="419" t="e">
        <f>AY483-J483</f>
        <v>#REF!</v>
      </c>
    </row>
    <row r="484" spans="1:56">
      <c r="B484" s="226" t="s">
        <v>171</v>
      </c>
      <c r="C484" s="4"/>
      <c r="D484" s="229"/>
      <c r="E484" s="229"/>
      <c r="F484" s="226"/>
      <c r="G484" s="635"/>
      <c r="H484" s="635"/>
      <c r="I484" s="635"/>
      <c r="J484" s="226">
        <v>68411</v>
      </c>
      <c r="K484" s="636"/>
      <c r="L484" s="281">
        <v>45908.65</v>
      </c>
      <c r="M484" s="226">
        <f t="shared" si="50"/>
        <v>-22502.35</v>
      </c>
      <c r="N484" s="466">
        <v>221407.49</v>
      </c>
      <c r="O484" s="445">
        <f t="shared" ref="O484:O487" si="51">J484-N484</f>
        <v>-152996.49</v>
      </c>
      <c r="Q484" s="217">
        <v>221407.49</v>
      </c>
      <c r="R484" s="217">
        <f t="shared" ref="R484:R489" si="52">J484-Q484</f>
        <v>-152996.49</v>
      </c>
      <c r="W484" s="259"/>
      <c r="Y484" s="411"/>
      <c r="AR484" s="398">
        <v>299822.52</v>
      </c>
      <c r="AS484" s="419">
        <f t="shared" si="48"/>
        <v>-231411.52000000002</v>
      </c>
      <c r="AT484" s="398">
        <v>221407.49</v>
      </c>
      <c r="AU484" s="398">
        <f t="shared" si="49"/>
        <v>-175498.84</v>
      </c>
      <c r="AY484" s="230" t="e">
        <f>SUMIFS(#REF!,#REF!,'Notes 6-29'!B484,#REF!,$B$478)</f>
        <v>#REF!</v>
      </c>
      <c r="BD484" s="419" t="e">
        <f>AY484-J484</f>
        <v>#REF!</v>
      </c>
    </row>
    <row r="485" spans="1:56">
      <c r="A485" s="428"/>
      <c r="B485" s="226" t="s">
        <v>418</v>
      </c>
      <c r="C485" s="4"/>
      <c r="D485" s="230"/>
      <c r="E485" s="226"/>
      <c r="F485" s="226"/>
      <c r="G485" s="635"/>
      <c r="H485" s="635"/>
      <c r="I485" s="635"/>
      <c r="J485" s="226">
        <v>17190</v>
      </c>
      <c r="K485" s="636"/>
      <c r="L485" s="281">
        <v>13929.79</v>
      </c>
      <c r="M485" s="226">
        <f t="shared" si="50"/>
        <v>-3260.2099999999991</v>
      </c>
      <c r="N485" s="466">
        <v>805725.75</v>
      </c>
      <c r="O485" s="445">
        <f t="shared" si="51"/>
        <v>-788535.75</v>
      </c>
      <c r="P485" s="433">
        <f>461674.56+467247.51+318711.47+131567.56+70442.98+30273.59+8169.77</f>
        <v>1488087.4400000002</v>
      </c>
      <c r="Q485" s="217">
        <v>805725.75</v>
      </c>
      <c r="R485" s="217">
        <f t="shared" si="52"/>
        <v>-788535.75</v>
      </c>
      <c r="U485" s="433">
        <v>1486773</v>
      </c>
      <c r="W485" s="259"/>
      <c r="Y485" s="411"/>
      <c r="AR485" s="398">
        <v>836477.48</v>
      </c>
      <c r="AS485" s="419">
        <f t="shared" si="48"/>
        <v>-819287.48</v>
      </c>
      <c r="AT485" s="398">
        <v>805725.75</v>
      </c>
      <c r="AU485" s="398">
        <f t="shared" si="49"/>
        <v>-791795.96</v>
      </c>
      <c r="AY485" s="230" t="e">
        <f>SUMIFS(#REF!,#REF!,'Notes 6-29'!B485,#REF!,$B$478)</f>
        <v>#REF!</v>
      </c>
      <c r="BD485" s="419" t="e">
        <f t="shared" ref="BD485:BD489" si="53">AY485-J485</f>
        <v>#REF!</v>
      </c>
    </row>
    <row r="486" spans="1:56">
      <c r="A486" s="428"/>
      <c r="B486" s="226" t="s">
        <v>367</v>
      </c>
      <c r="C486" s="4"/>
      <c r="D486" s="226"/>
      <c r="E486" s="226"/>
      <c r="F486" s="226"/>
      <c r="G486" s="635"/>
      <c r="H486" s="635"/>
      <c r="I486" s="635"/>
      <c r="J486" s="226">
        <v>52847</v>
      </c>
      <c r="K486" s="636"/>
      <c r="L486" s="281">
        <v>96186.28</v>
      </c>
      <c r="M486" s="226">
        <f t="shared" si="50"/>
        <v>43339.28</v>
      </c>
      <c r="N486" s="466">
        <v>1287793.78</v>
      </c>
      <c r="O486" s="445">
        <f t="shared" si="51"/>
        <v>-1234946.78</v>
      </c>
      <c r="P486" s="435">
        <v>10988.09</v>
      </c>
      <c r="Q486" s="217">
        <v>250679.4</v>
      </c>
      <c r="R486" s="217">
        <f t="shared" si="52"/>
        <v>-197832.4</v>
      </c>
      <c r="U486" s="435">
        <v>22973</v>
      </c>
      <c r="W486" s="259"/>
      <c r="Y486" s="411"/>
      <c r="AR486" s="398">
        <v>277302.76</v>
      </c>
      <c r="AS486" s="419">
        <f t="shared" si="48"/>
        <v>-224455.76</v>
      </c>
      <c r="AT486" s="398">
        <v>250679.4</v>
      </c>
      <c r="AU486" s="398">
        <f t="shared" si="49"/>
        <v>-154493.12</v>
      </c>
      <c r="AY486" s="230" t="e">
        <f>SUMIFS(#REF!,#REF!,'Notes 6-29'!B486,#REF!,$B$478)</f>
        <v>#REF!</v>
      </c>
      <c r="BD486" s="419" t="e">
        <f t="shared" si="53"/>
        <v>#REF!</v>
      </c>
    </row>
    <row r="487" spans="1:56">
      <c r="A487" s="428"/>
      <c r="B487" s="226" t="s">
        <v>204</v>
      </c>
      <c r="C487" s="4"/>
      <c r="D487" s="226"/>
      <c r="E487" s="226"/>
      <c r="F487" s="226"/>
      <c r="G487" s="635"/>
      <c r="H487" s="635"/>
      <c r="I487" s="635"/>
      <c r="J487" s="226">
        <v>621952</v>
      </c>
      <c r="K487" s="636"/>
      <c r="L487" s="281">
        <v>51029.700000000004</v>
      </c>
      <c r="M487" s="226">
        <f t="shared" si="50"/>
        <v>-570922.30000000005</v>
      </c>
      <c r="N487" s="466">
        <v>39758.280000000006</v>
      </c>
      <c r="O487" s="445">
        <f t="shared" si="51"/>
        <v>582193.72</v>
      </c>
      <c r="P487" s="435"/>
      <c r="Q487" s="217">
        <v>592524.57999999996</v>
      </c>
      <c r="R487" s="217">
        <f t="shared" si="52"/>
        <v>29427.420000000042</v>
      </c>
      <c r="U487" s="435"/>
      <c r="W487" s="259"/>
      <c r="Y487" s="411"/>
      <c r="AR487" s="398">
        <v>835371.77</v>
      </c>
      <c r="AS487" s="419">
        <f t="shared" si="48"/>
        <v>-213419.77000000002</v>
      </c>
      <c r="AT487" s="398">
        <v>592524.57999999996</v>
      </c>
      <c r="AU487" s="398">
        <f t="shared" si="49"/>
        <v>-541494.88</v>
      </c>
      <c r="AY487" s="230" t="e">
        <f>SUMIFS(#REF!,#REF!,'Notes 6-29'!B487,#REF!,$B$478)</f>
        <v>#REF!</v>
      </c>
      <c r="BD487" s="419" t="e">
        <f t="shared" si="53"/>
        <v>#REF!</v>
      </c>
    </row>
    <row r="488" spans="1:56">
      <c r="A488" s="428"/>
      <c r="B488" s="226" t="s">
        <v>0</v>
      </c>
      <c r="C488" s="4"/>
      <c r="D488" s="226"/>
      <c r="E488" s="226"/>
      <c r="F488" s="226"/>
      <c r="G488" s="635"/>
      <c r="H488" s="635"/>
      <c r="I488" s="612">
        <f>'Note-4-5'!A106</f>
        <v>5.1999999999999993</v>
      </c>
      <c r="J488" s="226">
        <f>'Note-4-5'!O109</f>
        <v>1481699.7599999998</v>
      </c>
      <c r="K488" s="636"/>
      <c r="L488" s="281">
        <f>'Note-4-5'!P109</f>
        <v>1529673.52</v>
      </c>
      <c r="M488" s="226"/>
      <c r="N488" s="466"/>
      <c r="O488" s="445"/>
      <c r="P488" s="435"/>
      <c r="U488" s="435"/>
      <c r="W488" s="259"/>
      <c r="Y488" s="411"/>
      <c r="AR488" s="398">
        <v>0</v>
      </c>
      <c r="AS488" s="419">
        <f t="shared" si="48"/>
        <v>1481699.7599999998</v>
      </c>
      <c r="AT488" s="398">
        <v>0</v>
      </c>
      <c r="AU488" s="398">
        <f t="shared" si="49"/>
        <v>1529673.52</v>
      </c>
      <c r="AY488" s="230" t="e">
        <f>SUMIFS(#REF!,#REF!,'Notes 6-29'!B488,#REF!,$B$478)</f>
        <v>#REF!</v>
      </c>
      <c r="BD488" s="419" t="e">
        <f t="shared" si="53"/>
        <v>#REF!</v>
      </c>
    </row>
    <row r="489" spans="1:56">
      <c r="A489" s="428"/>
      <c r="B489" s="226" t="s">
        <v>419</v>
      </c>
      <c r="C489" s="4"/>
      <c r="D489" s="226"/>
      <c r="E489" s="226"/>
      <c r="F489" s="226"/>
      <c r="G489" s="635"/>
      <c r="H489" s="635"/>
      <c r="I489" s="612"/>
      <c r="J489" s="226">
        <v>0</v>
      </c>
      <c r="K489" s="636"/>
      <c r="L489" s="281">
        <v>972.62</v>
      </c>
      <c r="M489" s="226">
        <f t="shared" si="50"/>
        <v>972.62</v>
      </c>
      <c r="N489" s="466"/>
      <c r="P489" s="435"/>
      <c r="Q489" s="217">
        <v>37201.61</v>
      </c>
      <c r="R489" s="217">
        <f t="shared" si="52"/>
        <v>-37201.61</v>
      </c>
      <c r="U489" s="435"/>
      <c r="W489" s="259"/>
      <c r="Y489" s="411"/>
      <c r="AR489" s="398">
        <v>35046.65</v>
      </c>
      <c r="AS489" s="419">
        <f t="shared" si="48"/>
        <v>-35046.65</v>
      </c>
      <c r="AT489" s="398">
        <v>37201.61</v>
      </c>
      <c r="AU489" s="398">
        <f t="shared" si="49"/>
        <v>-36228.99</v>
      </c>
      <c r="AY489" s="230" t="e">
        <f>SUMIFS(#REF!,#REF!,'Notes 6-29'!B489,#REF!,$B$478)</f>
        <v>#REF!</v>
      </c>
      <c r="BD489" s="419" t="e">
        <f t="shared" si="53"/>
        <v>#REF!</v>
      </c>
    </row>
    <row r="490" spans="1:56" ht="15.75" thickBot="1">
      <c r="A490" s="428"/>
      <c r="B490" s="4"/>
      <c r="C490" s="226"/>
      <c r="D490" s="226"/>
      <c r="E490" s="226"/>
      <c r="F490" s="226"/>
      <c r="G490" s="635"/>
      <c r="H490" s="635"/>
      <c r="I490" s="635"/>
      <c r="J490" s="622">
        <f>SUM(J480:J489)</f>
        <v>3691164.76</v>
      </c>
      <c r="K490" s="281"/>
      <c r="L490" s="622">
        <v>3275169.96</v>
      </c>
      <c r="M490" s="226">
        <f t="shared" si="50"/>
        <v>-415994.79999999981</v>
      </c>
      <c r="N490" s="637"/>
      <c r="P490" s="456">
        <f>SUM(P485:P489)-0.76</f>
        <v>1499074.7700000003</v>
      </c>
      <c r="U490" s="456">
        <f>SUM(U485:U489)</f>
        <v>1509746</v>
      </c>
      <c r="W490" s="259"/>
      <c r="X490" s="227"/>
      <c r="Y490" s="411"/>
      <c r="AR490" s="398">
        <v>5069100.0999999996</v>
      </c>
      <c r="AS490" s="419">
        <f t="shared" si="48"/>
        <v>-1377935.3399999999</v>
      </c>
      <c r="AT490" s="398">
        <v>4771829.08</v>
      </c>
      <c r="AU490" s="398">
        <f t="shared" si="49"/>
        <v>-1496659.12</v>
      </c>
    </row>
    <row r="491" spans="1:56" ht="9" customHeight="1" thickTop="1">
      <c r="A491" s="428"/>
      <c r="B491" s="4"/>
      <c r="G491" s="519"/>
      <c r="H491" s="519"/>
      <c r="I491" s="596"/>
      <c r="J491" s="638"/>
      <c r="K491" s="639"/>
      <c r="L491" s="611"/>
      <c r="M491" s="226">
        <f t="shared" si="50"/>
        <v>0</v>
      </c>
      <c r="N491" s="611"/>
      <c r="P491" s="463"/>
      <c r="U491" s="463"/>
      <c r="W491" s="259"/>
      <c r="X491" s="227"/>
      <c r="Y491" s="411"/>
      <c r="AR491" s="398">
        <v>0</v>
      </c>
      <c r="AS491" s="419">
        <f t="shared" si="48"/>
        <v>0</v>
      </c>
      <c r="AT491" s="398">
        <v>0</v>
      </c>
      <c r="AU491" s="398">
        <f t="shared" si="49"/>
        <v>0</v>
      </c>
    </row>
    <row r="492" spans="1:56" hidden="1">
      <c r="A492" s="428"/>
      <c r="B492" s="4"/>
      <c r="G492" s="519"/>
      <c r="H492" s="519"/>
      <c r="I492" s="596"/>
      <c r="J492" s="638"/>
      <c r="K492" s="639"/>
      <c r="L492" s="611"/>
      <c r="M492" s="226"/>
      <c r="N492" s="611"/>
      <c r="P492" s="463"/>
      <c r="U492" s="463"/>
      <c r="W492" s="259"/>
      <c r="X492" s="227"/>
      <c r="Y492" s="411"/>
      <c r="AR492" s="398"/>
      <c r="AS492" s="419"/>
      <c r="AT492" s="398"/>
      <c r="AU492" s="398"/>
    </row>
    <row r="493" spans="1:56" hidden="1">
      <c r="A493" s="428"/>
      <c r="B493" s="4"/>
      <c r="G493" s="519"/>
      <c r="H493" s="519"/>
      <c r="I493" s="596"/>
      <c r="J493" s="638"/>
      <c r="K493" s="639"/>
      <c r="L493" s="611"/>
      <c r="M493" s="226"/>
      <c r="N493" s="611"/>
      <c r="P493" s="463"/>
      <c r="U493" s="463"/>
      <c r="W493" s="259"/>
      <c r="X493" s="227"/>
      <c r="Y493" s="411"/>
      <c r="AR493" s="398"/>
      <c r="AS493" s="419"/>
      <c r="AT493" s="398"/>
      <c r="AU493" s="398"/>
    </row>
    <row r="494" spans="1:56" hidden="1">
      <c r="A494" s="428"/>
      <c r="B494" s="4"/>
      <c r="G494" s="519"/>
      <c r="H494" s="519"/>
      <c r="I494" s="596"/>
      <c r="J494" s="638"/>
      <c r="K494" s="639"/>
      <c r="L494" s="611"/>
      <c r="M494" s="226"/>
      <c r="N494" s="611"/>
      <c r="P494" s="463"/>
      <c r="U494" s="463"/>
      <c r="W494" s="259"/>
      <c r="X494" s="227"/>
      <c r="Y494" s="411"/>
      <c r="AR494" s="398"/>
      <c r="AS494" s="419"/>
      <c r="AT494" s="398"/>
      <c r="AU494" s="398"/>
    </row>
    <row r="495" spans="1:56" hidden="1">
      <c r="A495" s="428"/>
      <c r="B495" s="4"/>
      <c r="G495" s="519"/>
      <c r="H495" s="519"/>
      <c r="I495" s="596"/>
      <c r="J495" s="638"/>
      <c r="K495" s="639"/>
      <c r="L495" s="611"/>
      <c r="M495" s="226"/>
      <c r="N495" s="611"/>
      <c r="P495" s="463"/>
      <c r="U495" s="463"/>
      <c r="W495" s="259"/>
      <c r="X495" s="227"/>
      <c r="Y495" s="411"/>
      <c r="AR495" s="398"/>
      <c r="AS495" s="419"/>
      <c r="AT495" s="398"/>
      <c r="AU495" s="398"/>
    </row>
    <row r="496" spans="1:56" hidden="1">
      <c r="A496" s="428"/>
      <c r="B496" s="4"/>
      <c r="G496" s="519"/>
      <c r="H496" s="519"/>
      <c r="I496" s="596"/>
      <c r="J496" s="638"/>
      <c r="K496" s="639"/>
      <c r="L496" s="611"/>
      <c r="M496" s="226"/>
      <c r="N496" s="611"/>
      <c r="P496" s="463"/>
      <c r="U496" s="463"/>
      <c r="W496" s="259"/>
      <c r="X496" s="227"/>
      <c r="Y496" s="411"/>
      <c r="AR496" s="398"/>
      <c r="AS496" s="419"/>
      <c r="AT496" s="398"/>
      <c r="AU496" s="398"/>
    </row>
    <row r="497" spans="1:61" hidden="1">
      <c r="A497" s="428"/>
      <c r="B497" s="4"/>
      <c r="G497" s="519"/>
      <c r="H497" s="519"/>
      <c r="I497" s="596"/>
      <c r="J497" s="638"/>
      <c r="K497" s="639"/>
      <c r="L497" s="611"/>
      <c r="M497" s="226"/>
      <c r="N497" s="611"/>
      <c r="P497" s="463"/>
      <c r="U497" s="463"/>
      <c r="W497" s="259"/>
      <c r="X497" s="227"/>
      <c r="Y497" s="411"/>
      <c r="AR497" s="398"/>
      <c r="AS497" s="419"/>
      <c r="AT497" s="398"/>
      <c r="AU497" s="398"/>
    </row>
    <row r="498" spans="1:61" hidden="1">
      <c r="A498" s="428"/>
      <c r="B498" s="4"/>
      <c r="G498" s="519"/>
      <c r="H498" s="519"/>
      <c r="I498" s="596"/>
      <c r="J498" s="638"/>
      <c r="K498" s="639"/>
      <c r="L498" s="611"/>
      <c r="M498" s="226"/>
      <c r="N498" s="611"/>
      <c r="P498" s="463"/>
      <c r="U498" s="463"/>
      <c r="W498" s="259"/>
      <c r="X498" s="227"/>
      <c r="Y498" s="411"/>
      <c r="AR498" s="398"/>
      <c r="AS498" s="419"/>
      <c r="AT498" s="398"/>
      <c r="AU498" s="398"/>
    </row>
    <row r="499" spans="1:61" hidden="1">
      <c r="A499" s="428"/>
      <c r="B499" s="4"/>
      <c r="G499" s="519"/>
      <c r="H499" s="519"/>
      <c r="I499" s="596"/>
      <c r="J499" s="638"/>
      <c r="K499" s="639"/>
      <c r="L499" s="611"/>
      <c r="M499" s="226"/>
      <c r="N499" s="611"/>
      <c r="P499" s="463"/>
      <c r="U499" s="463"/>
      <c r="W499" s="259"/>
      <c r="X499" s="227"/>
      <c r="Y499" s="411"/>
      <c r="AR499" s="398"/>
      <c r="AS499" s="419"/>
      <c r="AT499" s="398"/>
      <c r="AU499" s="398"/>
    </row>
    <row r="500" spans="1:61" hidden="1">
      <c r="A500" s="428"/>
      <c r="B500" s="4"/>
      <c r="G500" s="519"/>
      <c r="H500" s="519"/>
      <c r="I500" s="596"/>
      <c r="J500" s="638"/>
      <c r="K500" s="639"/>
      <c r="L500" s="611"/>
      <c r="M500" s="226"/>
      <c r="N500" s="611"/>
      <c r="P500" s="463"/>
      <c r="U500" s="463"/>
      <c r="W500" s="259"/>
      <c r="X500" s="227"/>
      <c r="Y500" s="411"/>
      <c r="AR500" s="398"/>
      <c r="AS500" s="419"/>
      <c r="AT500" s="398"/>
      <c r="AU500" s="398"/>
    </row>
    <row r="501" spans="1:61" hidden="1">
      <c r="A501" s="428"/>
      <c r="B501" s="4"/>
      <c r="G501" s="519"/>
      <c r="H501" s="519"/>
      <c r="I501" s="596"/>
      <c r="J501" s="638"/>
      <c r="K501" s="639"/>
      <c r="L501" s="611"/>
      <c r="M501" s="226"/>
      <c r="N501" s="611"/>
      <c r="P501" s="463"/>
      <c r="U501" s="463"/>
      <c r="W501" s="259"/>
      <c r="X501" s="227"/>
      <c r="Y501" s="411"/>
      <c r="AR501" s="398"/>
      <c r="AS501" s="419"/>
      <c r="AT501" s="398"/>
      <c r="AU501" s="398"/>
    </row>
    <row r="502" spans="1:61" hidden="1">
      <c r="A502" s="428"/>
      <c r="B502" s="4"/>
      <c r="G502" s="519"/>
      <c r="H502" s="519"/>
      <c r="I502" s="596"/>
      <c r="J502" s="638"/>
      <c r="K502" s="639"/>
      <c r="L502" s="611"/>
      <c r="M502" s="226"/>
      <c r="N502" s="611"/>
      <c r="P502" s="463"/>
      <c r="U502" s="463"/>
      <c r="W502" s="259"/>
      <c r="X502" s="227"/>
      <c r="Y502" s="411"/>
      <c r="AR502" s="398"/>
      <c r="AS502" s="419"/>
      <c r="AT502" s="398"/>
      <c r="AU502" s="398"/>
    </row>
    <row r="503" spans="1:61" ht="8.25" hidden="1" customHeight="1">
      <c r="A503" s="428"/>
      <c r="B503" s="4"/>
      <c r="G503" s="519"/>
      <c r="H503" s="519"/>
      <c r="I503" s="596"/>
      <c r="J503" s="638"/>
      <c r="K503" s="639"/>
      <c r="L503" s="611"/>
      <c r="M503" s="226"/>
      <c r="N503" s="611"/>
      <c r="P503" s="463"/>
      <c r="U503" s="463"/>
      <c r="W503" s="259"/>
      <c r="X503" s="227"/>
      <c r="Y503" s="411"/>
      <c r="AR503" s="398"/>
      <c r="AS503" s="419"/>
      <c r="AT503" s="398"/>
      <c r="AU503" s="398"/>
    </row>
    <row r="504" spans="1:61" hidden="1">
      <c r="A504" s="428"/>
      <c r="B504" s="4"/>
      <c r="G504" s="519"/>
      <c r="H504" s="519"/>
      <c r="I504" s="596"/>
      <c r="J504" s="597">
        <v>2020</v>
      </c>
      <c r="K504" s="384"/>
      <c r="L504" s="383">
        <v>2019</v>
      </c>
      <c r="M504" s="226"/>
      <c r="N504" s="611"/>
      <c r="P504" s="463"/>
      <c r="U504" s="463"/>
      <c r="W504" s="259"/>
      <c r="X504" s="227"/>
      <c r="Y504" s="411"/>
      <c r="AR504" s="398"/>
      <c r="AS504" s="419"/>
      <c r="AT504" s="398"/>
      <c r="AU504" s="398"/>
    </row>
    <row r="505" spans="1:61" hidden="1">
      <c r="A505" s="428"/>
      <c r="B505" s="4"/>
      <c r="G505" s="519"/>
      <c r="H505" s="519"/>
      <c r="I505" s="596"/>
      <c r="J505" s="580" t="s">
        <v>13</v>
      </c>
      <c r="K505" s="388"/>
      <c r="L505" s="164" t="s">
        <v>13</v>
      </c>
      <c r="M505" s="226"/>
      <c r="N505" s="611"/>
      <c r="P505" s="463"/>
      <c r="U505" s="463"/>
      <c r="W505" s="259"/>
      <c r="X505" s="227"/>
      <c r="Y505" s="411"/>
      <c r="AR505" s="398"/>
      <c r="AS505" s="419"/>
      <c r="AT505" s="398"/>
      <c r="AU505" s="398"/>
    </row>
    <row r="506" spans="1:61" ht="5.25" customHeight="1">
      <c r="A506" s="428"/>
      <c r="B506" s="4"/>
      <c r="G506" s="519"/>
      <c r="H506" s="519"/>
      <c r="I506" s="596"/>
      <c r="J506" s="638"/>
      <c r="K506" s="639"/>
      <c r="L506" s="611"/>
      <c r="M506" s="226"/>
      <c r="N506" s="611"/>
      <c r="P506" s="463"/>
      <c r="U506" s="463"/>
      <c r="W506" s="259"/>
      <c r="X506" s="227"/>
      <c r="Y506" s="411"/>
      <c r="AR506" s="398"/>
      <c r="AS506" s="419"/>
      <c r="AT506" s="398"/>
      <c r="AU506" s="398"/>
    </row>
    <row r="507" spans="1:61">
      <c r="A507" s="379">
        <f>A455+1</f>
        <v>26</v>
      </c>
      <c r="B507" s="227" t="s">
        <v>11</v>
      </c>
      <c r="C507" s="11"/>
      <c r="D507" s="640"/>
      <c r="E507" s="640"/>
      <c r="F507" s="4"/>
      <c r="G507" s="519"/>
      <c r="H507" s="519"/>
      <c r="I507" s="596"/>
      <c r="J507" s="641"/>
      <c r="K507" s="627"/>
      <c r="L507" s="642"/>
      <c r="M507" s="226">
        <f t="shared" ref="M507:M552" si="54">L507-J507</f>
        <v>0</v>
      </c>
      <c r="N507" s="642"/>
      <c r="O507" s="519"/>
      <c r="P507" s="390"/>
      <c r="U507" s="390"/>
      <c r="W507" s="259"/>
      <c r="Y507" s="411"/>
      <c r="AR507" s="398">
        <v>0</v>
      </c>
      <c r="AS507" s="419">
        <f t="shared" ref="AS507:AS546" si="55">J507-AR507</f>
        <v>0</v>
      </c>
      <c r="AT507" s="398">
        <v>0</v>
      </c>
      <c r="AU507" s="398">
        <f t="shared" ref="AU507:AU546" si="56">L507-AT507</f>
        <v>0</v>
      </c>
    </row>
    <row r="508" spans="1:61" ht="8.4499999999999993" customHeight="1">
      <c r="B508" s="227"/>
      <c r="C508" s="11"/>
      <c r="D508" s="640"/>
      <c r="E508" s="640"/>
      <c r="F508" s="4"/>
      <c r="G508" s="519"/>
      <c r="H508" s="519"/>
      <c r="I508" s="596"/>
      <c r="J508" s="641"/>
      <c r="K508" s="627"/>
      <c r="L508" s="642"/>
      <c r="M508" s="226"/>
      <c r="N508" s="642"/>
      <c r="O508" s="519"/>
      <c r="P508" s="390"/>
      <c r="U508" s="390"/>
      <c r="W508" s="259"/>
      <c r="Y508" s="411"/>
      <c r="AR508" s="398"/>
      <c r="AS508" s="419"/>
      <c r="AT508" s="398"/>
      <c r="AU508" s="398"/>
    </row>
    <row r="509" spans="1:61">
      <c r="A509" s="428"/>
      <c r="B509" s="643" t="s">
        <v>368</v>
      </c>
      <c r="C509" s="4"/>
      <c r="G509" s="569"/>
      <c r="H509" s="569"/>
      <c r="I509" s="843"/>
      <c r="J509" s="226">
        <v>4497077</v>
      </c>
      <c r="K509" s="429"/>
      <c r="L509" s="226">
        <v>4785174.7725418815</v>
      </c>
      <c r="M509" s="226">
        <f t="shared" si="54"/>
        <v>288097.77254188154</v>
      </c>
      <c r="N509" s="466">
        <v>9700375.2400000021</v>
      </c>
      <c r="O509" s="445">
        <f t="shared" ref="O509:O526" si="57">J509-N509</f>
        <v>-5203298.2400000021</v>
      </c>
      <c r="P509" s="433">
        <f>1199767.63+2264312.53+27625.71+10284.65</f>
        <v>3501990.5199999996</v>
      </c>
      <c r="Q509" s="217">
        <v>9700555.620000001</v>
      </c>
      <c r="R509" s="595">
        <f t="shared" ref="R509:R527" si="58">J509-Q509</f>
        <v>-5203478.620000001</v>
      </c>
      <c r="S509" s="217">
        <f>J509-L509</f>
        <v>-288097.77254188154</v>
      </c>
      <c r="U509" s="433">
        <v>3370645</v>
      </c>
      <c r="W509" s="259"/>
      <c r="Y509" s="411"/>
      <c r="Z509" s="259"/>
      <c r="AD509" s="446"/>
      <c r="AR509" s="398">
        <v>8798541.2799999993</v>
      </c>
      <c r="AS509" s="419">
        <f t="shared" si="55"/>
        <v>-4301464.2799999993</v>
      </c>
      <c r="AT509" s="398">
        <v>9700555.620000001</v>
      </c>
      <c r="AU509" s="398">
        <f t="shared" si="56"/>
        <v>-4915380.8474581195</v>
      </c>
      <c r="AY509" s="230" t="e">
        <f>SUMIFS(#REF!,#REF!,'Notes 6-29'!B509,#REF!,$B$507)</f>
        <v>#REF!</v>
      </c>
      <c r="BD509" s="419" t="e">
        <f>AY509-J509</f>
        <v>#REF!</v>
      </c>
    </row>
    <row r="510" spans="1:61">
      <c r="A510" s="428"/>
      <c r="B510" s="643" t="s">
        <v>654</v>
      </c>
      <c r="C510" s="4"/>
      <c r="G510" s="569"/>
      <c r="H510" s="569"/>
      <c r="I510" s="843"/>
      <c r="J510" s="226">
        <v>380968</v>
      </c>
      <c r="K510" s="429"/>
      <c r="L510" s="226">
        <v>215033.17745811844</v>
      </c>
      <c r="M510" s="226"/>
      <c r="N510" s="466"/>
      <c r="O510" s="445"/>
      <c r="P510" s="435"/>
      <c r="R510" s="595"/>
      <c r="U510" s="435"/>
      <c r="W510" s="259"/>
      <c r="Y510" s="411"/>
      <c r="Z510" s="259"/>
      <c r="AD510" s="446"/>
      <c r="AR510" s="398"/>
      <c r="AS510" s="419"/>
      <c r="AT510" s="398"/>
      <c r="AU510" s="398"/>
      <c r="AY510" s="230"/>
      <c r="BD510" s="419"/>
    </row>
    <row r="511" spans="1:61" s="218" customFormat="1">
      <c r="A511" s="428"/>
      <c r="B511" s="446" t="s">
        <v>134</v>
      </c>
      <c r="D511" s="4"/>
      <c r="F511" s="4"/>
      <c r="G511" s="644"/>
      <c r="H511" s="644"/>
      <c r="I511" s="843"/>
      <c r="J511" s="226">
        <v>32103</v>
      </c>
      <c r="K511" s="429"/>
      <c r="L511" s="226">
        <v>41092.769999999997</v>
      </c>
      <c r="M511" s="226">
        <f>L511-J511</f>
        <v>8989.7699999999968</v>
      </c>
      <c r="N511" s="466">
        <v>74208.72</v>
      </c>
      <c r="O511" s="445">
        <f>J511-N511</f>
        <v>-42105.72</v>
      </c>
      <c r="P511" s="435">
        <v>96251.28</v>
      </c>
      <c r="Q511" s="217">
        <v>74208.72</v>
      </c>
      <c r="R511" s="595">
        <f>J511-Q511</f>
        <v>-42105.72</v>
      </c>
      <c r="S511" s="217"/>
      <c r="T511" s="217"/>
      <c r="U511" s="435">
        <v>74199</v>
      </c>
      <c r="W511" s="259"/>
      <c r="Y511" s="411"/>
      <c r="Z511" s="259"/>
      <c r="AR511" s="398">
        <v>77631.02</v>
      </c>
      <c r="AS511" s="419">
        <f>J511-AR511</f>
        <v>-45528.020000000004</v>
      </c>
      <c r="AT511" s="398">
        <v>74208.72</v>
      </c>
      <c r="AU511" s="398">
        <f>L511-AT511</f>
        <v>-33115.950000000004</v>
      </c>
      <c r="AY511" s="230" t="e">
        <f>SUMIFS(#REF!,#REF!,'Notes 6-29'!B511,#REF!,$B$507)</f>
        <v>#REF!</v>
      </c>
      <c r="AZ511" s="4"/>
      <c r="BA511" s="4"/>
      <c r="BB511" s="4"/>
      <c r="BC511" s="4"/>
      <c r="BD511" s="419" t="e">
        <f>AY511-J511</f>
        <v>#REF!</v>
      </c>
      <c r="BF511" s="266">
        <f>+((48402)*84)</f>
        <v>4065768</v>
      </c>
      <c r="BG511" s="153"/>
      <c r="BH511" s="153"/>
      <c r="BI511" s="153"/>
    </row>
    <row r="512" spans="1:61" s="218" customFormat="1">
      <c r="A512" s="428"/>
      <c r="B512" s="446" t="s">
        <v>409</v>
      </c>
      <c r="F512" s="4"/>
      <c r="G512" s="644"/>
      <c r="H512" s="644"/>
      <c r="I512" s="843"/>
      <c r="J512" s="226">
        <v>49292</v>
      </c>
      <c r="K512" s="429"/>
      <c r="L512" s="226">
        <v>31704.49</v>
      </c>
      <c r="M512" s="226">
        <f>L512-J512</f>
        <v>-17587.509999999998</v>
      </c>
      <c r="N512" s="466">
        <v>75900.929999999993</v>
      </c>
      <c r="O512" s="445">
        <f>J512-N512</f>
        <v>-26608.929999999993</v>
      </c>
      <c r="P512" s="435">
        <v>88564.99</v>
      </c>
      <c r="Q512" s="217">
        <v>75900.929999999993</v>
      </c>
      <c r="R512" s="595">
        <f>J512-Q512</f>
        <v>-26608.929999999993</v>
      </c>
      <c r="S512" s="217"/>
      <c r="T512" s="217"/>
      <c r="U512" s="435">
        <v>8624</v>
      </c>
      <c r="W512" s="259"/>
      <c r="Y512" s="411"/>
      <c r="Z512" s="259"/>
      <c r="AR512" s="398">
        <v>96527.41</v>
      </c>
      <c r="AS512" s="419">
        <f>J512-AR512</f>
        <v>-47235.41</v>
      </c>
      <c r="AT512" s="398">
        <v>75900.929999999993</v>
      </c>
      <c r="AU512" s="398">
        <f>L512-AT512</f>
        <v>-44196.439999999988</v>
      </c>
      <c r="AY512" s="230" t="e">
        <f>SUMIFS(#REF!,#REF!,'Notes 6-29'!B512,#REF!,$B$507)</f>
        <v>#REF!</v>
      </c>
      <c r="AZ512" s="4"/>
      <c r="BA512" s="4"/>
      <c r="BB512" s="4"/>
      <c r="BC512" s="4"/>
      <c r="BD512" s="419" t="e">
        <f>AY512-J512</f>
        <v>#REF!</v>
      </c>
    </row>
    <row r="513" spans="1:61">
      <c r="A513" s="428"/>
      <c r="B513" s="446" t="s">
        <v>364</v>
      </c>
      <c r="C513" s="4"/>
      <c r="D513" s="4"/>
      <c r="G513" s="519"/>
      <c r="H513" s="519"/>
      <c r="I513" s="843"/>
      <c r="J513" s="226">
        <v>137869</v>
      </c>
      <c r="K513" s="429"/>
      <c r="L513" s="226">
        <v>176688.7</v>
      </c>
      <c r="M513" s="226">
        <f>L513-J513</f>
        <v>38819.700000000012</v>
      </c>
      <c r="N513" s="466">
        <v>558084.12</v>
      </c>
      <c r="O513" s="445">
        <f>J513-N513</f>
        <v>-420215.12</v>
      </c>
      <c r="P513" s="435">
        <f>265168.2+799.06+530.1+967.17+13626.95</f>
        <v>281091.48</v>
      </c>
      <c r="Q513" s="217">
        <v>558084.12</v>
      </c>
      <c r="R513" s="595">
        <f>J513-Q513</f>
        <v>-420215.12</v>
      </c>
      <c r="U513" s="435">
        <v>322774</v>
      </c>
      <c r="W513" s="259"/>
      <c r="Y513" s="411"/>
      <c r="Z513" s="259"/>
      <c r="AD513" s="446"/>
      <c r="AR513" s="398">
        <v>387183.47000000003</v>
      </c>
      <c r="AS513" s="419">
        <f>J513-AR513</f>
        <v>-249314.47000000003</v>
      </c>
      <c r="AT513" s="398">
        <v>558084.12</v>
      </c>
      <c r="AU513" s="398">
        <f>L513-AT513</f>
        <v>-381395.42</v>
      </c>
      <c r="AY513" s="230" t="e">
        <f>SUMIFS(#REF!,#REF!,'Notes 6-29'!B513,#REF!,$B$507)</f>
        <v>#REF!</v>
      </c>
      <c r="BD513" s="419" t="e">
        <f>AY513-J513</f>
        <v>#REF!</v>
      </c>
    </row>
    <row r="514" spans="1:61" s="218" customFormat="1">
      <c r="A514" s="428"/>
      <c r="B514" s="446" t="s">
        <v>64</v>
      </c>
      <c r="D514" s="4"/>
      <c r="F514" s="4"/>
      <c r="G514" s="644"/>
      <c r="H514" s="644"/>
      <c r="I514" s="843"/>
      <c r="J514" s="226">
        <v>29835</v>
      </c>
      <c r="K514" s="429"/>
      <c r="L514" s="226">
        <v>38211.93</v>
      </c>
      <c r="M514" s="226">
        <f>L514-J514</f>
        <v>8376.93</v>
      </c>
      <c r="N514" s="466">
        <v>9500.3700000000008</v>
      </c>
      <c r="O514" s="445">
        <f>J514-N514</f>
        <v>20334.629999999997</v>
      </c>
      <c r="P514" s="435">
        <f>34925.75+1123.98</f>
        <v>36049.730000000003</v>
      </c>
      <c r="Q514" s="217">
        <v>9500.3700000000008</v>
      </c>
      <c r="R514" s="595">
        <f>J514-Q514</f>
        <v>20334.629999999997</v>
      </c>
      <c r="S514" s="217"/>
      <c r="T514" s="217"/>
      <c r="U514" s="435">
        <v>64853</v>
      </c>
      <c r="W514" s="259"/>
      <c r="Y514" s="411"/>
      <c r="Z514" s="259"/>
      <c r="AR514" s="398">
        <v>16571.64</v>
      </c>
      <c r="AS514" s="419">
        <f>J514-AR514</f>
        <v>13263.36</v>
      </c>
      <c r="AT514" s="398">
        <v>9500.3700000000008</v>
      </c>
      <c r="AU514" s="398">
        <f>L514-AT514</f>
        <v>28711.559999999998</v>
      </c>
      <c r="AY514" s="230" t="e">
        <f>SUMIFS(#REF!,#REF!,'Notes 6-29'!B514,#REF!,$B$507)</f>
        <v>#REF!</v>
      </c>
      <c r="AZ514" s="4"/>
      <c r="BA514" s="4"/>
      <c r="BB514" s="4"/>
      <c r="BC514" s="4"/>
      <c r="BD514" s="419" t="e">
        <f>AY514-J514</f>
        <v>#REF!</v>
      </c>
    </row>
    <row r="515" spans="1:61">
      <c r="A515" s="428"/>
      <c r="B515" s="446" t="s">
        <v>410</v>
      </c>
      <c r="C515" s="4"/>
      <c r="D515" s="4"/>
      <c r="G515" s="519"/>
      <c r="H515" s="519"/>
      <c r="I515" s="843"/>
      <c r="J515" s="226">
        <v>5112</v>
      </c>
      <c r="K515" s="429"/>
      <c r="L515" s="226">
        <v>10002.52</v>
      </c>
      <c r="M515" s="226">
        <f t="shared" si="54"/>
        <v>4890.5200000000004</v>
      </c>
      <c r="N515" s="466">
        <v>76235.360000000001</v>
      </c>
      <c r="O515" s="445">
        <f t="shared" si="57"/>
        <v>-71123.360000000001</v>
      </c>
      <c r="P515" s="435">
        <f>38351.2</f>
        <v>38351.199999999997</v>
      </c>
      <c r="Q515" s="217">
        <v>76235.360000000001</v>
      </c>
      <c r="R515" s="595">
        <f t="shared" si="58"/>
        <v>-71123.360000000001</v>
      </c>
      <c r="U515" s="435">
        <v>43255</v>
      </c>
      <c r="W515" s="259"/>
      <c r="Y515" s="411"/>
      <c r="Z515" s="259"/>
      <c r="AD515" s="446"/>
      <c r="AR515" s="398">
        <v>52309.55</v>
      </c>
      <c r="AS515" s="419">
        <f t="shared" si="55"/>
        <v>-47197.55</v>
      </c>
      <c r="AT515" s="398">
        <v>76235.360000000001</v>
      </c>
      <c r="AU515" s="398">
        <f t="shared" si="56"/>
        <v>-66232.84</v>
      </c>
      <c r="AY515" s="230" t="e">
        <f>SUMIFS(#REF!,#REF!,'Notes 6-29'!B515,#REF!,$B$507)</f>
        <v>#REF!</v>
      </c>
      <c r="BD515" s="419" t="e">
        <f t="shared" ref="BD515:BD526" si="59">AY515-J515</f>
        <v>#REF!</v>
      </c>
    </row>
    <row r="516" spans="1:61">
      <c r="A516" s="428"/>
      <c r="B516" s="645" t="s">
        <v>411</v>
      </c>
      <c r="C516" s="4"/>
      <c r="D516" s="4"/>
      <c r="G516" s="519"/>
      <c r="H516" s="519"/>
      <c r="I516" s="843"/>
      <c r="J516" s="226">
        <v>33764</v>
      </c>
      <c r="K516" s="429"/>
      <c r="L516" s="226">
        <v>30755.739999999998</v>
      </c>
      <c r="M516" s="226">
        <f t="shared" si="54"/>
        <v>-3008.260000000002</v>
      </c>
      <c r="N516" s="466">
        <v>494767.8</v>
      </c>
      <c r="O516" s="445">
        <f t="shared" si="57"/>
        <v>-461003.8</v>
      </c>
      <c r="P516" s="435">
        <f>90164.86+872.05</f>
        <v>91036.91</v>
      </c>
      <c r="Q516" s="217">
        <v>494767.8</v>
      </c>
      <c r="R516" s="595">
        <f t="shared" si="58"/>
        <v>-461003.8</v>
      </c>
      <c r="U516" s="435">
        <v>50644</v>
      </c>
      <c r="W516" s="259"/>
      <c r="Y516" s="411"/>
      <c r="Z516" s="259"/>
      <c r="AD516" s="446">
        <v>279</v>
      </c>
      <c r="AR516" s="398">
        <v>311255.43</v>
      </c>
      <c r="AS516" s="419">
        <f t="shared" si="55"/>
        <v>-277491.43</v>
      </c>
      <c r="AT516" s="398">
        <v>495046.64</v>
      </c>
      <c r="AU516" s="398">
        <f t="shared" si="56"/>
        <v>-464290.9</v>
      </c>
      <c r="AY516" s="230" t="e">
        <f>SUMIFS(#REF!,#REF!,'Notes 6-29'!B516,#REF!,$B$507)</f>
        <v>#REF!</v>
      </c>
      <c r="BD516" s="419" t="e">
        <f t="shared" si="59"/>
        <v>#REF!</v>
      </c>
    </row>
    <row r="517" spans="1:61" s="218" customFormat="1">
      <c r="A517" s="428"/>
      <c r="B517" s="446" t="s">
        <v>132</v>
      </c>
      <c r="D517" s="4"/>
      <c r="F517" s="4"/>
      <c r="G517" s="644"/>
      <c r="H517" s="644"/>
      <c r="I517" s="775"/>
      <c r="J517" s="226">
        <v>4640</v>
      </c>
      <c r="K517" s="429"/>
      <c r="L517" s="226">
        <v>52.19</v>
      </c>
      <c r="M517" s="226">
        <f>L517-J517</f>
        <v>-4587.8100000000004</v>
      </c>
      <c r="N517" s="466">
        <v>149785.15999999997</v>
      </c>
      <c r="O517" s="445">
        <f>J517-N517</f>
        <v>-145145.15999999997</v>
      </c>
      <c r="P517" s="435">
        <v>9764.77</v>
      </c>
      <c r="Q517" s="217">
        <v>149785.15999999997</v>
      </c>
      <c r="R517" s="595">
        <f>J517-Q517</f>
        <v>-145145.15999999997</v>
      </c>
      <c r="S517" s="217"/>
      <c r="T517" s="217"/>
      <c r="U517" s="435">
        <v>2961</v>
      </c>
      <c r="W517" s="259"/>
      <c r="Y517" s="411"/>
      <c r="Z517" s="259"/>
      <c r="AR517" s="398">
        <v>52863.31</v>
      </c>
      <c r="AS517" s="419">
        <f>J517-AR517</f>
        <v>-48223.31</v>
      </c>
      <c r="AT517" s="398">
        <v>149785.15999999997</v>
      </c>
      <c r="AU517" s="398">
        <f>L517-AT517</f>
        <v>-149732.96999999997</v>
      </c>
      <c r="AY517" s="230" t="e">
        <f>SUMIFS(#REF!,#REF!,'Notes 6-29'!B517,#REF!,$B$507)</f>
        <v>#REF!</v>
      </c>
      <c r="AZ517" s="4"/>
      <c r="BA517" s="4"/>
      <c r="BB517" s="4"/>
      <c r="BC517" s="4"/>
      <c r="BD517" s="419" t="e">
        <f>AY517-J517</f>
        <v>#REF!</v>
      </c>
    </row>
    <row r="518" spans="1:61">
      <c r="A518" s="428"/>
      <c r="B518" s="643" t="s">
        <v>412</v>
      </c>
      <c r="C518" s="52"/>
      <c r="D518" s="52"/>
      <c r="E518" s="219"/>
      <c r="G518" s="519"/>
      <c r="H518" s="519"/>
      <c r="I518" s="775"/>
      <c r="J518" s="226">
        <v>37120</v>
      </c>
      <c r="K518" s="429"/>
      <c r="L518" s="226">
        <v>44146.99</v>
      </c>
      <c r="M518" s="226">
        <f>L518-J518</f>
        <v>7026.989999999998</v>
      </c>
      <c r="N518" s="466">
        <v>141882.56</v>
      </c>
      <c r="O518" s="445">
        <f>J518-N518</f>
        <v>-104762.56</v>
      </c>
      <c r="P518" s="435"/>
      <c r="Q518" s="217">
        <v>141882.56</v>
      </c>
      <c r="R518" s="595">
        <f>J518-Q518</f>
        <v>-104762.56</v>
      </c>
      <c r="U518" s="435"/>
      <c r="W518" s="259"/>
      <c r="Y518" s="411"/>
      <c r="Z518" s="259"/>
      <c r="AR518" s="398">
        <v>166412.67000000001</v>
      </c>
      <c r="AS518" s="419">
        <f>J518-AR518</f>
        <v>-129292.67000000001</v>
      </c>
      <c r="AT518" s="398">
        <v>141882.56</v>
      </c>
      <c r="AU518" s="398">
        <f>L518-AT518</f>
        <v>-97735.57</v>
      </c>
      <c r="AY518" s="230" t="e">
        <f>SUMIFS(#REF!,#REF!,'Notes 6-29'!B518,#REF!,$B$507)</f>
        <v>#REF!</v>
      </c>
      <c r="BD518" s="419" t="e">
        <f>AY518-J518</f>
        <v>#REF!</v>
      </c>
    </row>
    <row r="519" spans="1:61">
      <c r="A519" s="428"/>
      <c r="B519" s="446" t="s">
        <v>365</v>
      </c>
      <c r="C519" s="4"/>
      <c r="D519" s="4"/>
      <c r="G519" s="519"/>
      <c r="H519" s="519"/>
      <c r="I519" s="775"/>
      <c r="J519" s="226">
        <v>119086</v>
      </c>
      <c r="K519" s="429"/>
      <c r="L519" s="226">
        <v>102496.95000000001</v>
      </c>
      <c r="M519" s="381">
        <f t="shared" si="54"/>
        <v>-16589.049999999988</v>
      </c>
      <c r="N519" s="466">
        <v>35179.33</v>
      </c>
      <c r="O519" s="445">
        <f t="shared" si="57"/>
        <v>83906.67</v>
      </c>
      <c r="P519" s="435">
        <f>6479.34</f>
        <v>6479.34</v>
      </c>
      <c r="Q519" s="217">
        <v>7128.3600000000006</v>
      </c>
      <c r="R519" s="595">
        <f t="shared" si="58"/>
        <v>111957.64</v>
      </c>
      <c r="U519" s="435">
        <v>6135</v>
      </c>
      <c r="W519" s="259"/>
      <c r="Y519" s="411"/>
      <c r="Z519" s="259"/>
      <c r="AD519" s="446"/>
      <c r="AE519" s="419"/>
      <c r="AR519" s="398">
        <v>7310.6500000000015</v>
      </c>
      <c r="AS519" s="419">
        <f t="shared" si="55"/>
        <v>111775.35</v>
      </c>
      <c r="AT519" s="398">
        <v>6030.3300000000017</v>
      </c>
      <c r="AU519" s="398">
        <f t="shared" si="56"/>
        <v>96466.62000000001</v>
      </c>
      <c r="AY519" s="230" t="e">
        <f>SUMIFS(#REF!,#REF!,'Notes 6-29'!B519,#REF!,$B$507)</f>
        <v>#REF!</v>
      </c>
      <c r="BD519" s="419" t="e">
        <f t="shared" si="59"/>
        <v>#REF!</v>
      </c>
    </row>
    <row r="520" spans="1:61" s="218" customFormat="1">
      <c r="A520" s="428"/>
      <c r="B520" s="446" t="s">
        <v>366</v>
      </c>
      <c r="D520" s="4"/>
      <c r="F520" s="4"/>
      <c r="G520" s="644"/>
      <c r="H520" s="644"/>
      <c r="I520" s="775"/>
      <c r="J520" s="226">
        <v>41465</v>
      </c>
      <c r="K520" s="429"/>
      <c r="L520" s="226">
        <v>8752.5999999999985</v>
      </c>
      <c r="M520" s="226">
        <f>L520-J520</f>
        <v>-32712.400000000001</v>
      </c>
      <c r="N520" s="466">
        <v>168744.68</v>
      </c>
      <c r="O520" s="445">
        <f>J520-N520</f>
        <v>-127279.67999999999</v>
      </c>
      <c r="P520" s="435">
        <f>100746.03+2385.94</f>
        <v>103131.97</v>
      </c>
      <c r="Q520" s="217">
        <v>168744.68</v>
      </c>
      <c r="R520" s="595">
        <f>J520-Q520</f>
        <v>-127279.67999999999</v>
      </c>
      <c r="S520" s="217"/>
      <c r="T520" s="217"/>
      <c r="U520" s="435">
        <v>97556</v>
      </c>
      <c r="W520" s="259"/>
      <c r="Y520" s="411"/>
      <c r="Z520" s="259"/>
      <c r="AR520" s="398">
        <v>153483.74</v>
      </c>
      <c r="AS520" s="419">
        <f>J520-AR520</f>
        <v>-112018.73999999999</v>
      </c>
      <c r="AT520" s="398">
        <v>168744.68</v>
      </c>
      <c r="AU520" s="398">
        <f>L520-AT520</f>
        <v>-159992.07999999999</v>
      </c>
      <c r="AY520" s="230" t="e">
        <f>SUMIFS(#REF!,#REF!,'Notes 6-29'!B520,#REF!,$B$507)</f>
        <v>#REF!</v>
      </c>
      <c r="AZ520" s="4"/>
      <c r="BA520" s="4"/>
      <c r="BB520" s="4"/>
      <c r="BC520" s="4"/>
      <c r="BD520" s="419" t="e">
        <f>AY520-J520</f>
        <v>#REF!</v>
      </c>
      <c r="BF520" s="266">
        <f>-((3062.07+48402)*84)</f>
        <v>-4322981.88</v>
      </c>
      <c r="BG520" s="153"/>
      <c r="BH520" s="153"/>
      <c r="BI520" s="153"/>
    </row>
    <row r="521" spans="1:61" s="218" customFormat="1">
      <c r="A521" s="428"/>
      <c r="B521" s="446" t="s">
        <v>413</v>
      </c>
      <c r="D521" s="4"/>
      <c r="F521" s="4"/>
      <c r="G521" s="4"/>
      <c r="H521" s="4"/>
      <c r="I521" s="775"/>
      <c r="J521" s="226">
        <v>21950</v>
      </c>
      <c r="K521" s="429"/>
      <c r="L521" s="226">
        <v>84776.46</v>
      </c>
      <c r="M521" s="226">
        <f>L521-J521</f>
        <v>62826.460000000006</v>
      </c>
      <c r="N521" s="466">
        <v>46974.400000000001</v>
      </c>
      <c r="O521" s="445">
        <f>J521-N521</f>
        <v>-25024.400000000001</v>
      </c>
      <c r="P521" s="435">
        <v>102151.23</v>
      </c>
      <c r="Q521" s="217">
        <v>46974.400000000001</v>
      </c>
      <c r="R521" s="595">
        <f>J521-Q521</f>
        <v>-25024.400000000001</v>
      </c>
      <c r="S521" s="217"/>
      <c r="T521" s="217"/>
      <c r="U521" s="435">
        <v>120971</v>
      </c>
      <c r="W521" s="259"/>
      <c r="Y521" s="411"/>
      <c r="Z521" s="259"/>
      <c r="AD521" s="218">
        <v>46974</v>
      </c>
      <c r="AR521" s="398">
        <v>47852.43</v>
      </c>
      <c r="AS521" s="419">
        <f>J521-AR521</f>
        <v>-25902.43</v>
      </c>
      <c r="AT521" s="398">
        <v>40935.03</v>
      </c>
      <c r="AU521" s="398">
        <f>L521-AT521</f>
        <v>43841.430000000008</v>
      </c>
      <c r="AY521" s="230" t="e">
        <f>SUMIFS(#REF!,#REF!,'Notes 6-29'!B521,#REF!,$B$507)</f>
        <v>#REF!</v>
      </c>
      <c r="AZ521" s="4"/>
      <c r="BA521" s="4"/>
      <c r="BB521" s="4"/>
      <c r="BC521" s="4"/>
      <c r="BD521" s="419" t="e">
        <f>AY521-J521</f>
        <v>#REF!</v>
      </c>
      <c r="BF521" s="266">
        <f>+(3062.07*84)</f>
        <v>257213.88</v>
      </c>
      <c r="BG521" s="153"/>
      <c r="BH521" s="153"/>
      <c r="BI521" s="153"/>
    </row>
    <row r="522" spans="1:61">
      <c r="A522" s="428"/>
      <c r="B522" s="446" t="s">
        <v>414</v>
      </c>
      <c r="C522" s="4"/>
      <c r="D522" s="4"/>
      <c r="G522" s="519"/>
      <c r="H522" s="519"/>
      <c r="I522" s="775"/>
      <c r="J522" s="226">
        <v>207466</v>
      </c>
      <c r="K522" s="429"/>
      <c r="L522" s="226">
        <v>188426.47000000003</v>
      </c>
      <c r="M522" s="226">
        <f t="shared" si="54"/>
        <v>-19039.52999999997</v>
      </c>
      <c r="N522" s="466">
        <v>0</v>
      </c>
      <c r="O522" s="445">
        <f t="shared" si="57"/>
        <v>207466</v>
      </c>
      <c r="P522" s="435"/>
      <c r="Q522" s="217">
        <v>28050.97</v>
      </c>
      <c r="R522" s="595">
        <f t="shared" si="58"/>
        <v>179415.03</v>
      </c>
      <c r="U522" s="435"/>
      <c r="W522" s="259"/>
      <c r="Y522" s="411"/>
      <c r="Z522" s="259"/>
      <c r="AR522" s="398">
        <v>31682.97</v>
      </c>
      <c r="AS522" s="419">
        <f t="shared" si="55"/>
        <v>175783.03</v>
      </c>
      <c r="AT522" s="398">
        <v>29149</v>
      </c>
      <c r="AU522" s="398">
        <f t="shared" si="56"/>
        <v>159277.47000000003</v>
      </c>
      <c r="AY522" s="230" t="e">
        <f>SUMIFS(#REF!,#REF!,'Notes 6-29'!B522,#REF!,$B$507)</f>
        <v>#REF!</v>
      </c>
      <c r="BD522" s="419" t="e">
        <f t="shared" si="59"/>
        <v>#REF!</v>
      </c>
    </row>
    <row r="523" spans="1:61" s="218" customFormat="1">
      <c r="A523" s="428"/>
      <c r="B523" s="646" t="s">
        <v>367</v>
      </c>
      <c r="D523" s="4"/>
      <c r="F523" s="4"/>
      <c r="G523" s="644"/>
      <c r="H523" s="644"/>
      <c r="I523" s="775"/>
      <c r="J523" s="226">
        <v>17393</v>
      </c>
      <c r="K523" s="429"/>
      <c r="L523" s="226">
        <v>14188.93</v>
      </c>
      <c r="M523" s="226">
        <f t="shared" si="54"/>
        <v>-3204.0699999999997</v>
      </c>
      <c r="N523" s="466">
        <v>37405.47</v>
      </c>
      <c r="O523" s="445">
        <f t="shared" si="57"/>
        <v>-20012.47</v>
      </c>
      <c r="P523" s="435">
        <v>54782.5</v>
      </c>
      <c r="Q523" s="217">
        <v>37405.47</v>
      </c>
      <c r="R523" s="595">
        <f t="shared" si="58"/>
        <v>-20012.47</v>
      </c>
      <c r="S523" s="217"/>
      <c r="T523" s="217"/>
      <c r="U523" s="435">
        <v>32965</v>
      </c>
      <c r="W523" s="259"/>
      <c r="Y523" s="411"/>
      <c r="Z523" s="259"/>
      <c r="AR523" s="398">
        <v>25101.86</v>
      </c>
      <c r="AS523" s="419">
        <f t="shared" si="55"/>
        <v>-7708.8600000000006</v>
      </c>
      <c r="AT523" s="398">
        <v>37405.47</v>
      </c>
      <c r="AU523" s="398">
        <f t="shared" si="56"/>
        <v>-23216.54</v>
      </c>
      <c r="AY523" s="230" t="e">
        <f>SUMIFS(#REF!,#REF!,'Notes 6-29'!B523,#REF!,$B$507)</f>
        <v>#REF!</v>
      </c>
      <c r="AZ523" s="4"/>
      <c r="BA523" s="4"/>
      <c r="BB523" s="4"/>
      <c r="BC523" s="4"/>
      <c r="BD523" s="419" t="e">
        <f t="shared" si="59"/>
        <v>#REF!</v>
      </c>
    </row>
    <row r="524" spans="1:61" s="218" customFormat="1">
      <c r="A524" s="428"/>
      <c r="B524" s="446" t="s">
        <v>415</v>
      </c>
      <c r="D524" s="4"/>
      <c r="F524" s="4"/>
      <c r="G524" s="644"/>
      <c r="H524" s="644"/>
      <c r="I524" s="775"/>
      <c r="J524" s="226">
        <v>3041</v>
      </c>
      <c r="K524" s="429"/>
      <c r="L524" s="226">
        <v>2414.88</v>
      </c>
      <c r="M524" s="226">
        <f t="shared" si="54"/>
        <v>-626.11999999999989</v>
      </c>
      <c r="N524" s="466">
        <v>170355.21</v>
      </c>
      <c r="O524" s="445">
        <f t="shared" si="57"/>
        <v>-167314.21</v>
      </c>
      <c r="P524" s="435">
        <v>114476.24</v>
      </c>
      <c r="Q524" s="217">
        <v>170355.21</v>
      </c>
      <c r="R524" s="595">
        <f t="shared" si="58"/>
        <v>-167314.21</v>
      </c>
      <c r="S524" s="217"/>
      <c r="T524" s="217"/>
      <c r="U524" s="435">
        <v>96637</v>
      </c>
      <c r="W524" s="259"/>
      <c r="Y524" s="411"/>
      <c r="Z524" s="259"/>
      <c r="AD524" s="218">
        <v>170355</v>
      </c>
      <c r="AE524" s="259">
        <f>L524-AD524</f>
        <v>-167940.12</v>
      </c>
      <c r="AR524" s="398">
        <v>124335.76999999999</v>
      </c>
      <c r="AS524" s="419">
        <f t="shared" si="55"/>
        <v>-121294.76999999999</v>
      </c>
      <c r="AT524" s="398">
        <v>253298.62</v>
      </c>
      <c r="AU524" s="398">
        <f t="shared" si="56"/>
        <v>-250883.74</v>
      </c>
      <c r="AY524" s="647" t="e">
        <f>SUMIFS(#REF!,#REF!,'Notes 6-29'!B524,#REF!,$B$507)</f>
        <v>#REF!</v>
      </c>
      <c r="AZ524" s="4">
        <v>740000</v>
      </c>
      <c r="BA524" s="4"/>
      <c r="BB524" s="4"/>
      <c r="BC524" s="4"/>
      <c r="BD524" s="419" t="e">
        <f>AY524-J524</f>
        <v>#REF!</v>
      </c>
      <c r="BF524" s="266">
        <f>-3062.07-48402</f>
        <v>-51464.07</v>
      </c>
      <c r="BG524" s="153" t="s">
        <v>557</v>
      </c>
      <c r="BH524" s="153"/>
      <c r="BI524" s="153"/>
    </row>
    <row r="525" spans="1:61" s="218" customFormat="1">
      <c r="A525" s="428"/>
      <c r="B525" s="130" t="s">
        <v>0</v>
      </c>
      <c r="D525" s="4"/>
      <c r="F525" s="4"/>
      <c r="G525" s="644"/>
      <c r="H525" s="644"/>
      <c r="I525" s="844">
        <v>5.2</v>
      </c>
      <c r="J525" s="226">
        <f>'Note-4-5'!O110</f>
        <v>233526.69000000003</v>
      </c>
      <c r="K525" s="429"/>
      <c r="L525" s="226">
        <f>'Note-4-5'!P110</f>
        <v>223163.68</v>
      </c>
      <c r="M525" s="226">
        <f t="shared" si="54"/>
        <v>-10363.010000000038</v>
      </c>
      <c r="N525" s="466">
        <v>6915.82</v>
      </c>
      <c r="O525" s="445">
        <f t="shared" si="57"/>
        <v>226610.87000000002</v>
      </c>
      <c r="P525" s="435">
        <f>12946.58+342.92</f>
        <v>13289.5</v>
      </c>
      <c r="Q525" s="217">
        <v>6915.82</v>
      </c>
      <c r="R525" s="595">
        <f t="shared" si="58"/>
        <v>226610.87000000002</v>
      </c>
      <c r="S525" s="217"/>
      <c r="T525" s="217"/>
      <c r="U525" s="435">
        <f>12953+548</f>
        <v>13501</v>
      </c>
      <c r="W525" s="259"/>
      <c r="Y525" s="411"/>
      <c r="Z525" s="259"/>
      <c r="AR525" s="398">
        <v>71670.83</v>
      </c>
      <c r="AS525" s="419">
        <f t="shared" si="55"/>
        <v>161855.86000000004</v>
      </c>
      <c r="AT525" s="398">
        <v>87529.889999999985</v>
      </c>
      <c r="AU525" s="398">
        <f t="shared" si="56"/>
        <v>135633.79</v>
      </c>
      <c r="AY525" s="230" t="e">
        <f>SUMIFS(#REF!,#REF!,'Notes 6-29'!B525,#REF!,$B$507)</f>
        <v>#REF!</v>
      </c>
      <c r="AZ525" s="4"/>
      <c r="BA525" s="4"/>
      <c r="BB525" s="4"/>
      <c r="BC525" s="4"/>
      <c r="BD525" s="419" t="e">
        <f t="shared" si="59"/>
        <v>#REF!</v>
      </c>
    </row>
    <row r="526" spans="1:61" s="218" customFormat="1">
      <c r="A526" s="428"/>
      <c r="B526" s="446" t="s">
        <v>65</v>
      </c>
      <c r="D526" s="4"/>
      <c r="G526" s="519"/>
      <c r="H526" s="519"/>
      <c r="I526" s="845">
        <f>'Notes 6-29'!A4</f>
        <v>6</v>
      </c>
      <c r="J526" s="226">
        <v>3142.18</v>
      </c>
      <c r="K526" s="429"/>
      <c r="L526" s="226">
        <v>14332.95</v>
      </c>
      <c r="M526" s="226">
        <f t="shared" si="54"/>
        <v>11190.77</v>
      </c>
      <c r="N526" s="466">
        <v>10889.88</v>
      </c>
      <c r="O526" s="445">
        <f t="shared" si="57"/>
        <v>-7747.6999999999989</v>
      </c>
      <c r="P526" s="435">
        <v>55096.69</v>
      </c>
      <c r="Q526" s="217">
        <v>10889.88</v>
      </c>
      <c r="R526" s="595">
        <f t="shared" si="58"/>
        <v>-7747.6999999999989</v>
      </c>
      <c r="S526" s="217"/>
      <c r="T526" s="217"/>
      <c r="U526" s="435">
        <v>46002</v>
      </c>
      <c r="W526" s="259"/>
      <c r="Y526" s="411"/>
      <c r="Z526" s="259"/>
      <c r="AR526" s="398">
        <v>11429.99</v>
      </c>
      <c r="AS526" s="419">
        <f t="shared" si="55"/>
        <v>-8287.81</v>
      </c>
      <c r="AT526" s="398">
        <v>10889.88</v>
      </c>
      <c r="AU526" s="398">
        <f t="shared" si="56"/>
        <v>3443.0700000000015</v>
      </c>
      <c r="AY526" s="230" t="e">
        <f>SUMIFS(#REF!,#REF!,'Notes 6-29'!B526,#REF!,$B$507)</f>
        <v>#REF!</v>
      </c>
      <c r="AZ526" s="4"/>
      <c r="BA526" s="4"/>
      <c r="BB526" s="4"/>
      <c r="BC526" s="4"/>
      <c r="BD526" s="419" t="e">
        <f t="shared" si="59"/>
        <v>#REF!</v>
      </c>
      <c r="BE526" s="558"/>
    </row>
    <row r="527" spans="1:61" s="218" customFormat="1" ht="15.75" thickBot="1">
      <c r="A527" s="428"/>
      <c r="B527" s="4"/>
      <c r="C527" s="4"/>
      <c r="D527" s="4"/>
      <c r="E527" s="4"/>
      <c r="G527" s="519"/>
      <c r="H527" s="519"/>
      <c r="I527" s="596"/>
      <c r="J527" s="648">
        <f>SUM(J509:J526)</f>
        <v>5854849.8700000001</v>
      </c>
      <c r="K527" s="639"/>
      <c r="L527" s="649">
        <v>6011415.2000000002</v>
      </c>
      <c r="M527" s="226">
        <f t="shared" si="54"/>
        <v>156565.33000000007</v>
      </c>
      <c r="N527" s="593"/>
      <c r="P527" s="650">
        <f>SUM(P509:P526)+0.33</f>
        <v>4592508.6800000006</v>
      </c>
      <c r="Q527" s="387">
        <v>12347005.450000005</v>
      </c>
      <c r="R527" s="595">
        <f t="shared" si="58"/>
        <v>-6492155.5800000047</v>
      </c>
      <c r="S527" s="387"/>
      <c r="T527" s="387"/>
      <c r="U527" s="650">
        <f>SUM(U509:U526)</f>
        <v>4351722</v>
      </c>
      <c r="W527" s="259"/>
      <c r="X527" s="227"/>
      <c r="Y527" s="411"/>
      <c r="Z527" s="259"/>
      <c r="AR527" s="398">
        <v>10981898.84</v>
      </c>
      <c r="AS527" s="419">
        <f t="shared" si="55"/>
        <v>-5127048.97</v>
      </c>
      <c r="AT527" s="398">
        <v>12347005.450000001</v>
      </c>
      <c r="AU527" s="398">
        <f t="shared" si="56"/>
        <v>-6335590.2500000009</v>
      </c>
      <c r="AY527" s="259" t="e">
        <f>SUM(AY509:AY526)</f>
        <v>#REF!</v>
      </c>
    </row>
    <row r="528" spans="1:61" s="218" customFormat="1" ht="5.25" customHeight="1" thickTop="1">
      <c r="A528" s="428"/>
      <c r="B528" s="4"/>
      <c r="C528" s="4"/>
      <c r="D528" s="4"/>
      <c r="E528" s="4"/>
      <c r="G528" s="519"/>
      <c r="H528" s="519"/>
      <c r="I528" s="596"/>
      <c r="J528" s="651"/>
      <c r="K528" s="639"/>
      <c r="L528" s="593"/>
      <c r="M528" s="226"/>
      <c r="N528" s="593"/>
      <c r="P528" s="594"/>
      <c r="Q528" s="387"/>
      <c r="R528" s="595"/>
      <c r="S528" s="387"/>
      <c r="T528" s="387"/>
      <c r="U528" s="594"/>
      <c r="W528" s="259"/>
      <c r="X528" s="227"/>
      <c r="Y528" s="411"/>
      <c r="Z528" s="259"/>
      <c r="AR528" s="398"/>
      <c r="AS528" s="419"/>
      <c r="AT528" s="398"/>
      <c r="AU528" s="398"/>
    </row>
    <row r="529" spans="1:56" s="218" customFormat="1" ht="5.25" customHeight="1">
      <c r="A529" s="428"/>
      <c r="B529" s="4"/>
      <c r="C529" s="4"/>
      <c r="D529" s="4"/>
      <c r="E529" s="4"/>
      <c r="G529" s="519"/>
      <c r="H529" s="519"/>
      <c r="I529" s="596"/>
      <c r="J529" s="651"/>
      <c r="K529" s="639"/>
      <c r="L529" s="593"/>
      <c r="M529" s="226"/>
      <c r="N529" s="593"/>
      <c r="P529" s="594"/>
      <c r="Q529" s="387"/>
      <c r="R529" s="595"/>
      <c r="S529" s="387"/>
      <c r="T529" s="387"/>
      <c r="U529" s="594"/>
      <c r="W529" s="259"/>
      <c r="X529" s="227"/>
      <c r="Y529" s="411"/>
      <c r="Z529" s="259"/>
      <c r="AR529" s="398"/>
      <c r="AS529" s="419"/>
      <c r="AT529" s="398"/>
      <c r="AU529" s="398"/>
    </row>
    <row r="530" spans="1:56" s="218" customFormat="1">
      <c r="A530" s="379">
        <f>A507+1</f>
        <v>27</v>
      </c>
      <c r="B530" s="180" t="s">
        <v>93</v>
      </c>
      <c r="C530" s="652"/>
      <c r="D530" s="227"/>
      <c r="E530" s="227"/>
      <c r="F530" s="227"/>
      <c r="G530" s="653"/>
      <c r="H530" s="653"/>
      <c r="I530" s="596"/>
      <c r="J530" s="381"/>
      <c r="K530" s="455"/>
      <c r="L530" s="381"/>
      <c r="M530" s="226">
        <f t="shared" si="54"/>
        <v>0</v>
      </c>
      <c r="N530" s="381"/>
      <c r="O530" s="519"/>
      <c r="W530" s="259"/>
      <c r="Y530" s="411"/>
      <c r="AR530" s="398">
        <v>0</v>
      </c>
      <c r="AS530" s="419">
        <f t="shared" si="55"/>
        <v>0</v>
      </c>
      <c r="AT530" s="398">
        <v>0</v>
      </c>
      <c r="AU530" s="398">
        <f t="shared" si="56"/>
        <v>0</v>
      </c>
    </row>
    <row r="531" spans="1:56" s="218" customFormat="1" ht="11.45" customHeight="1">
      <c r="A531" s="379"/>
      <c r="B531" s="180"/>
      <c r="C531" s="652"/>
      <c r="D531" s="227"/>
      <c r="E531" s="227"/>
      <c r="F531" s="227"/>
      <c r="G531" s="653"/>
      <c r="H531" s="653"/>
      <c r="I531" s="596"/>
      <c r="J531" s="381"/>
      <c r="K531" s="455"/>
      <c r="L531" s="381"/>
      <c r="M531" s="226"/>
      <c r="N531" s="381"/>
      <c r="O531" s="519"/>
      <c r="W531" s="259"/>
      <c r="Y531" s="411"/>
      <c r="AR531" s="398"/>
      <c r="AS531" s="419"/>
      <c r="AT531" s="398"/>
      <c r="AU531" s="398"/>
    </row>
    <row r="532" spans="1:56" s="218" customFormat="1">
      <c r="A532" s="428"/>
      <c r="B532" s="446" t="s">
        <v>133</v>
      </c>
      <c r="D532" s="4"/>
      <c r="G532" s="471"/>
      <c r="H532" s="471"/>
      <c r="I532" s="596"/>
      <c r="J532" s="430">
        <v>285469.46000000002</v>
      </c>
      <c r="K532" s="654"/>
      <c r="L532" s="430">
        <v>273075.63</v>
      </c>
      <c r="M532" s="226">
        <f t="shared" si="54"/>
        <v>-12393.830000000016</v>
      </c>
      <c r="N532" s="466">
        <v>512183.63</v>
      </c>
      <c r="O532" s="445">
        <f>J532-N532</f>
        <v>-226714.16999999998</v>
      </c>
      <c r="P532" s="435">
        <f>234501.6+11812.28+1379.98</f>
        <v>247693.86000000002</v>
      </c>
      <c r="Q532" s="217"/>
      <c r="R532" s="217"/>
      <c r="S532" s="217"/>
      <c r="T532" s="217"/>
      <c r="U532" s="435">
        <v>310398</v>
      </c>
      <c r="W532" s="259"/>
      <c r="Y532" s="411"/>
      <c r="AD532" s="446"/>
      <c r="AR532" s="398">
        <v>71006.05</v>
      </c>
      <c r="AS532" s="419">
        <f t="shared" si="55"/>
        <v>214463.41000000003</v>
      </c>
      <c r="AT532" s="398">
        <v>56634.18</v>
      </c>
      <c r="AU532" s="398">
        <f t="shared" si="56"/>
        <v>216441.45</v>
      </c>
      <c r="AY532" s="230" t="e">
        <f>SUMIFS(#REF!,#REF!,'Notes 6-29'!B532,#REF!,$B$530)</f>
        <v>#REF!</v>
      </c>
      <c r="AZ532" s="4"/>
      <c r="BA532" s="4"/>
      <c r="BB532" s="4"/>
      <c r="BC532" s="4"/>
      <c r="BD532" s="419" t="e">
        <f>AY532-J532</f>
        <v>#REF!</v>
      </c>
    </row>
    <row r="533" spans="1:56" s="218" customFormat="1">
      <c r="A533" s="428"/>
      <c r="B533" s="446" t="s">
        <v>190</v>
      </c>
      <c r="D533" s="4"/>
      <c r="G533" s="471"/>
      <c r="H533" s="471"/>
      <c r="I533" s="596"/>
      <c r="J533" s="430">
        <v>552738.9</v>
      </c>
      <c r="K533" s="654"/>
      <c r="L533" s="430">
        <v>365522.49</v>
      </c>
      <c r="M533" s="226"/>
      <c r="N533" s="466"/>
      <c r="O533" s="445"/>
      <c r="P533" s="435"/>
      <c r="Q533" s="217"/>
      <c r="R533" s="217"/>
      <c r="S533" s="217"/>
      <c r="T533" s="217"/>
      <c r="U533" s="435"/>
      <c r="W533" s="259"/>
      <c r="Y533" s="411"/>
      <c r="AR533" s="398">
        <v>118109.57</v>
      </c>
      <c r="AS533" s="419">
        <f t="shared" si="55"/>
        <v>434629.33</v>
      </c>
      <c r="AT533" s="398">
        <v>212194.88</v>
      </c>
      <c r="AU533" s="398">
        <f t="shared" si="56"/>
        <v>153327.60999999999</v>
      </c>
      <c r="AY533" s="230" t="e">
        <f>SUMIFS(#REF!,#REF!,'Notes 6-29'!B533,#REF!,$B$530)</f>
        <v>#REF!</v>
      </c>
      <c r="AZ533" s="4"/>
      <c r="BA533" s="4"/>
      <c r="BB533" s="4"/>
      <c r="BC533" s="4"/>
      <c r="BD533" s="419" t="e">
        <f t="shared" ref="BD533:BD537" si="60">AY533-J533</f>
        <v>#REF!</v>
      </c>
    </row>
    <row r="534" spans="1:56" s="218" customFormat="1">
      <c r="A534" s="428"/>
      <c r="B534" s="446" t="s">
        <v>189</v>
      </c>
      <c r="D534" s="4"/>
      <c r="G534" s="471"/>
      <c r="H534" s="471"/>
      <c r="I534" s="596"/>
      <c r="J534" s="430">
        <v>73921.78</v>
      </c>
      <c r="K534" s="654"/>
      <c r="L534" s="430">
        <v>69442.880000000005</v>
      </c>
      <c r="M534" s="226"/>
      <c r="N534" s="466"/>
      <c r="O534" s="445"/>
      <c r="P534" s="435"/>
      <c r="Q534" s="217"/>
      <c r="R534" s="217"/>
      <c r="S534" s="217"/>
      <c r="T534" s="217"/>
      <c r="U534" s="435"/>
      <c r="W534" s="259"/>
      <c r="Y534" s="411"/>
      <c r="AR534" s="398">
        <v>9937.11</v>
      </c>
      <c r="AS534" s="419">
        <f t="shared" si="55"/>
        <v>63984.67</v>
      </c>
      <c r="AT534" s="398">
        <v>9031.3799999999992</v>
      </c>
      <c r="AU534" s="398">
        <f t="shared" si="56"/>
        <v>60411.500000000007</v>
      </c>
      <c r="AY534" s="230" t="e">
        <f>SUMIFS(#REF!,#REF!,'Notes 6-29'!B534,#REF!,$B$530)</f>
        <v>#REF!</v>
      </c>
      <c r="AZ534" s="4"/>
      <c r="BA534" s="4"/>
      <c r="BB534" s="4"/>
      <c r="BC534" s="4"/>
      <c r="BD534" s="419" t="e">
        <f t="shared" si="60"/>
        <v>#REF!</v>
      </c>
    </row>
    <row r="535" spans="1:56" s="218" customFormat="1">
      <c r="A535" s="428"/>
      <c r="B535" s="446" t="s">
        <v>191</v>
      </c>
      <c r="D535" s="4"/>
      <c r="G535" s="471"/>
      <c r="H535" s="471"/>
      <c r="I535" s="596"/>
      <c r="J535" s="430">
        <v>54053.2</v>
      </c>
      <c r="K535" s="654"/>
      <c r="L535" s="430">
        <v>35547.49</v>
      </c>
      <c r="M535" s="226"/>
      <c r="N535" s="466"/>
      <c r="O535" s="445"/>
      <c r="P535" s="435"/>
      <c r="Q535" s="217"/>
      <c r="R535" s="217"/>
      <c r="S535" s="217"/>
      <c r="T535" s="217"/>
      <c r="U535" s="435"/>
      <c r="W535" s="259"/>
      <c r="Y535" s="411"/>
      <c r="AR535" s="398">
        <v>33247.980000000003</v>
      </c>
      <c r="AS535" s="419">
        <f t="shared" si="55"/>
        <v>20805.219999999994</v>
      </c>
      <c r="AT535" s="398">
        <v>66628.98</v>
      </c>
      <c r="AU535" s="398">
        <f t="shared" si="56"/>
        <v>-31081.489999999998</v>
      </c>
      <c r="AY535" s="230" t="e">
        <f>SUMIFS(#REF!,#REF!,'Notes 6-29'!B535,#REF!,$B$530)</f>
        <v>#REF!</v>
      </c>
      <c r="AZ535" s="4"/>
      <c r="BA535" s="4"/>
      <c r="BB535" s="4"/>
      <c r="BC535" s="4"/>
      <c r="BD535" s="419" t="e">
        <f t="shared" si="60"/>
        <v>#REF!</v>
      </c>
    </row>
    <row r="536" spans="1:56" s="218" customFormat="1">
      <c r="A536" s="428"/>
      <c r="B536" s="446" t="s">
        <v>363</v>
      </c>
      <c r="D536" s="4"/>
      <c r="G536" s="471"/>
      <c r="H536" s="471"/>
      <c r="I536" s="596"/>
      <c r="J536" s="430">
        <v>35534.869999999995</v>
      </c>
      <c r="K536" s="654"/>
      <c r="L536" s="430">
        <v>43091.93</v>
      </c>
      <c r="M536" s="226"/>
      <c r="N536" s="466"/>
      <c r="O536" s="445"/>
      <c r="P536" s="435"/>
      <c r="Q536" s="217"/>
      <c r="R536" s="217"/>
      <c r="S536" s="217"/>
      <c r="T536" s="217"/>
      <c r="U536" s="435"/>
      <c r="W536" s="259"/>
      <c r="Y536" s="411"/>
      <c r="AR536" s="398">
        <v>47621.54</v>
      </c>
      <c r="AS536" s="419">
        <f>J536-AR536</f>
        <v>-12086.670000000006</v>
      </c>
      <c r="AT536" s="398">
        <v>61207.87</v>
      </c>
      <c r="AU536" s="398">
        <f>L536-AT536</f>
        <v>-18115.940000000002</v>
      </c>
      <c r="AY536" s="230" t="e">
        <f>SUMIFS(#REF!,#REF!,'Notes 6-29'!B536,#REF!,$B$530)</f>
        <v>#REF!</v>
      </c>
      <c r="AZ536" s="4"/>
      <c r="BA536" s="4"/>
      <c r="BB536" s="4"/>
      <c r="BC536" s="4"/>
      <c r="BD536" s="419" t="e">
        <f>AY536-J536</f>
        <v>#REF!</v>
      </c>
    </row>
    <row r="537" spans="1:56" s="218" customFormat="1">
      <c r="A537" s="428"/>
      <c r="B537" s="446" t="s">
        <v>362</v>
      </c>
      <c r="D537" s="4"/>
      <c r="G537" s="471"/>
      <c r="H537" s="471"/>
      <c r="I537" s="596"/>
      <c r="J537" s="430">
        <v>1223.68</v>
      </c>
      <c r="K537" s="654"/>
      <c r="L537" s="430">
        <v>16496.079999999998</v>
      </c>
      <c r="M537" s="226"/>
      <c r="N537" s="466"/>
      <c r="O537" s="445"/>
      <c r="P537" s="435"/>
      <c r="Q537" s="217"/>
      <c r="R537" s="217"/>
      <c r="S537" s="217"/>
      <c r="T537" s="217"/>
      <c r="U537" s="435"/>
      <c r="W537" s="259"/>
      <c r="Y537" s="411"/>
      <c r="AR537" s="398">
        <v>602746.85</v>
      </c>
      <c r="AS537" s="419">
        <f t="shared" si="55"/>
        <v>-601523.16999999993</v>
      </c>
      <c r="AT537" s="398">
        <v>512183.63</v>
      </c>
      <c r="AU537" s="398">
        <f t="shared" si="56"/>
        <v>-495687.55</v>
      </c>
      <c r="AY537" s="230" t="e">
        <f>SUMIFS(#REF!,#REF!,'Notes 6-29'!B537,#REF!,$B$530)</f>
        <v>#REF!</v>
      </c>
      <c r="AZ537" s="4"/>
      <c r="BA537" s="4"/>
      <c r="BB537" s="4"/>
      <c r="BC537" s="4"/>
      <c r="BD537" s="419" t="e">
        <f t="shared" si="60"/>
        <v>#REF!</v>
      </c>
    </row>
    <row r="538" spans="1:56" s="218" customFormat="1" ht="14.25" customHeight="1" thickBot="1">
      <c r="A538" s="428"/>
      <c r="B538" s="655"/>
      <c r="C538" s="4"/>
      <c r="D538" s="4"/>
      <c r="E538" s="4"/>
      <c r="F538" s="217"/>
      <c r="G538" s="471"/>
      <c r="H538" s="471"/>
      <c r="I538" s="596"/>
      <c r="J538" s="622">
        <f>SUM(J532:J537)</f>
        <v>1002941.8900000001</v>
      </c>
      <c r="K538" s="630"/>
      <c r="L538" s="656">
        <v>803176.5</v>
      </c>
      <c r="M538" s="226">
        <f t="shared" si="54"/>
        <v>-199765.39000000013</v>
      </c>
      <c r="N538" s="633"/>
      <c r="O538" s="567"/>
      <c r="P538" s="410">
        <f>SUM(P532:P537)+0.53</f>
        <v>247694.39</v>
      </c>
      <c r="Q538" s="264"/>
      <c r="R538" s="264"/>
      <c r="S538" s="264"/>
      <c r="T538" s="264"/>
      <c r="U538" s="410">
        <f>SUM(U532:U537)</f>
        <v>310398</v>
      </c>
      <c r="W538" s="259"/>
      <c r="X538" s="227"/>
      <c r="Y538" s="411"/>
      <c r="AR538" s="398">
        <v>946883.90999999992</v>
      </c>
      <c r="AS538" s="419">
        <f t="shared" si="55"/>
        <v>56057.980000000214</v>
      </c>
      <c r="AT538" s="398">
        <v>1019043.5499999999</v>
      </c>
      <c r="AU538" s="398">
        <f t="shared" si="56"/>
        <v>-215867.04999999993</v>
      </c>
    </row>
    <row r="539" spans="1:56" s="218" customFormat="1" ht="14.25" customHeight="1" thickTop="1">
      <c r="A539" s="428"/>
      <c r="B539" s="655"/>
      <c r="C539" s="4"/>
      <c r="D539" s="4"/>
      <c r="E539" s="4"/>
      <c r="F539" s="217"/>
      <c r="G539" s="471"/>
      <c r="H539" s="471"/>
      <c r="I539" s="596"/>
      <c r="J539" s="438"/>
      <c r="K539" s="630"/>
      <c r="L539" s="633"/>
      <c r="M539" s="226"/>
      <c r="N539" s="633"/>
      <c r="O539" s="567"/>
      <c r="P539" s="412"/>
      <c r="Q539" s="264"/>
      <c r="R539" s="264"/>
      <c r="S539" s="264"/>
      <c r="T539" s="264"/>
      <c r="U539" s="412"/>
      <c r="W539" s="259"/>
      <c r="X539" s="227"/>
      <c r="Y539" s="411"/>
      <c r="AR539" s="398"/>
      <c r="AS539" s="419"/>
      <c r="AT539" s="398"/>
      <c r="AU539" s="398"/>
    </row>
    <row r="540" spans="1:56" s="218" customFormat="1" ht="14.25" customHeight="1">
      <c r="A540" s="428"/>
      <c r="B540" s="655"/>
      <c r="C540" s="4"/>
      <c r="D540" s="4"/>
      <c r="E540" s="4"/>
      <c r="F540" s="217"/>
      <c r="G540" s="471"/>
      <c r="H540" s="471"/>
      <c r="I540" s="596"/>
      <c r="J540" s="438"/>
      <c r="K540" s="630"/>
      <c r="L540" s="633"/>
      <c r="M540" s="226"/>
      <c r="N540" s="633"/>
      <c r="O540" s="567"/>
      <c r="P540" s="412"/>
      <c r="Q540" s="264"/>
      <c r="R540" s="264"/>
      <c r="S540" s="264"/>
      <c r="T540" s="264"/>
      <c r="U540" s="412"/>
      <c r="W540" s="259"/>
      <c r="X540" s="227"/>
      <c r="Y540" s="411"/>
      <c r="AR540" s="398"/>
      <c r="AS540" s="419"/>
      <c r="AT540" s="398"/>
      <c r="AU540" s="398"/>
    </row>
    <row r="541" spans="1:56" s="218" customFormat="1" ht="14.25" customHeight="1">
      <c r="A541" s="428"/>
      <c r="B541" s="655"/>
      <c r="C541" s="4"/>
      <c r="D541" s="4"/>
      <c r="E541" s="4"/>
      <c r="F541" s="217"/>
      <c r="G541" s="471"/>
      <c r="H541" s="471"/>
      <c r="I541" s="712" t="s">
        <v>1</v>
      </c>
      <c r="J541" s="925" t="s">
        <v>329</v>
      </c>
      <c r="K541" s="925"/>
      <c r="L541" s="925"/>
      <c r="M541" s="226"/>
      <c r="N541" s="633"/>
      <c r="O541" s="567"/>
      <c r="P541" s="412"/>
      <c r="Q541" s="264"/>
      <c r="R541" s="264"/>
      <c r="S541" s="264"/>
      <c r="T541" s="264"/>
      <c r="U541" s="412"/>
      <c r="W541" s="259"/>
      <c r="X541" s="227"/>
      <c r="Y541" s="411"/>
      <c r="AR541" s="398"/>
      <c r="AS541" s="419"/>
      <c r="AT541" s="398"/>
      <c r="AU541" s="398"/>
    </row>
    <row r="542" spans="1:56" s="218" customFormat="1" ht="14.25" customHeight="1">
      <c r="A542" s="428"/>
      <c r="B542" s="655"/>
      <c r="C542" s="4"/>
      <c r="D542" s="4"/>
      <c r="E542" s="4"/>
      <c r="F542" s="217"/>
      <c r="G542" s="471"/>
      <c r="H542" s="471"/>
      <c r="I542" s="596"/>
      <c r="J542" s="597">
        <v>2021</v>
      </c>
      <c r="K542" s="384"/>
      <c r="L542" s="383">
        <v>2020</v>
      </c>
      <c r="M542" s="226"/>
      <c r="N542" s="633"/>
      <c r="O542" s="567"/>
      <c r="P542" s="412"/>
      <c r="Q542" s="264"/>
      <c r="R542" s="264"/>
      <c r="S542" s="264"/>
      <c r="T542" s="264"/>
      <c r="U542" s="412"/>
      <c r="W542" s="259"/>
      <c r="X542" s="227"/>
      <c r="Y542" s="411"/>
      <c r="AR542" s="398"/>
      <c r="AS542" s="419"/>
      <c r="AT542" s="398"/>
      <c r="AU542" s="398"/>
    </row>
    <row r="543" spans="1:56" s="218" customFormat="1" ht="14.25" customHeight="1">
      <c r="A543" s="428"/>
      <c r="B543" s="655"/>
      <c r="C543" s="4"/>
      <c r="D543" s="4"/>
      <c r="E543" s="4"/>
      <c r="F543" s="217"/>
      <c r="G543" s="471"/>
      <c r="H543" s="471"/>
      <c r="I543" s="596"/>
      <c r="J543" s="715" t="s">
        <v>13</v>
      </c>
      <c r="K543" s="388"/>
      <c r="L543" s="164" t="s">
        <v>13</v>
      </c>
      <c r="M543" s="226"/>
      <c r="N543" s="633"/>
      <c r="O543" s="567"/>
      <c r="P543" s="412"/>
      <c r="Q543" s="264"/>
      <c r="R543" s="264"/>
      <c r="S543" s="264"/>
      <c r="T543" s="264"/>
      <c r="U543" s="412"/>
      <c r="W543" s="259"/>
      <c r="X543" s="227"/>
      <c r="Y543" s="411"/>
      <c r="AR543" s="398"/>
      <c r="AS543" s="419"/>
      <c r="AT543" s="398"/>
      <c r="AU543" s="398"/>
    </row>
    <row r="544" spans="1:56" s="218" customFormat="1" ht="8.25" customHeight="1">
      <c r="A544" s="428"/>
      <c r="B544" s="655"/>
      <c r="C544" s="4"/>
      <c r="D544" s="4"/>
      <c r="E544" s="4"/>
      <c r="F544" s="217"/>
      <c r="G544" s="471"/>
      <c r="H544" s="471"/>
      <c r="I544" s="596"/>
      <c r="J544" s="438"/>
      <c r="K544" s="630"/>
      <c r="L544" s="633"/>
      <c r="M544" s="226"/>
      <c r="N544" s="633"/>
      <c r="O544" s="567"/>
      <c r="P544" s="412"/>
      <c r="Q544" s="264"/>
      <c r="R544" s="264"/>
      <c r="S544" s="264"/>
      <c r="T544" s="264"/>
      <c r="U544" s="412"/>
      <c r="W544" s="259"/>
      <c r="X544" s="227"/>
      <c r="Y544" s="411"/>
      <c r="AR544" s="398"/>
      <c r="AS544" s="419"/>
      <c r="AT544" s="398"/>
      <c r="AU544" s="398"/>
    </row>
    <row r="545" spans="1:58" s="218" customFormat="1">
      <c r="A545" s="379">
        <f>A530+1</f>
        <v>28</v>
      </c>
      <c r="B545" s="227" t="s">
        <v>21</v>
      </c>
      <c r="C545" s="11"/>
      <c r="D545" s="227"/>
      <c r="E545" s="227"/>
      <c r="F545" s="572"/>
      <c r="G545" s="519"/>
      <c r="H545" s="519"/>
      <c r="I545" s="596"/>
      <c r="J545" s="438"/>
      <c r="K545" s="657"/>
      <c r="L545" s="658"/>
      <c r="M545" s="226">
        <f t="shared" si="54"/>
        <v>0</v>
      </c>
      <c r="N545" s="658"/>
      <c r="O545" s="519"/>
      <c r="P545" s="659"/>
      <c r="Q545" s="660"/>
      <c r="R545" s="660"/>
      <c r="S545" s="660"/>
      <c r="T545" s="660"/>
      <c r="U545" s="659"/>
      <c r="W545" s="259"/>
      <c r="Y545" s="411"/>
      <c r="AR545" s="398">
        <v>0</v>
      </c>
      <c r="AS545" s="419">
        <f t="shared" si="55"/>
        <v>0</v>
      </c>
      <c r="AT545" s="398">
        <v>0</v>
      </c>
      <c r="AU545" s="398">
        <f t="shared" si="56"/>
        <v>0</v>
      </c>
    </row>
    <row r="546" spans="1:58" s="218" customFormat="1">
      <c r="A546" s="379"/>
      <c r="B546" s="227"/>
      <c r="C546" s="227"/>
      <c r="D546" s="227"/>
      <c r="E546" s="227"/>
      <c r="F546" s="572"/>
      <c r="G546" s="519"/>
      <c r="H546" s="519"/>
      <c r="I546" s="602"/>
      <c r="J546" s="438"/>
      <c r="K546" s="657"/>
      <c r="L546" s="658"/>
      <c r="M546" s="226">
        <f t="shared" si="54"/>
        <v>0</v>
      </c>
      <c r="N546" s="658"/>
      <c r="O546" s="519"/>
      <c r="P546" s="659"/>
      <c r="Q546" s="660"/>
      <c r="R546" s="660"/>
      <c r="S546" s="660"/>
      <c r="T546" s="660"/>
      <c r="U546" s="659"/>
      <c r="W546" s="259"/>
      <c r="Y546" s="411"/>
      <c r="AR546" s="398">
        <v>0</v>
      </c>
      <c r="AS546" s="419">
        <f t="shared" si="55"/>
        <v>0</v>
      </c>
      <c r="AT546" s="398">
        <v>0</v>
      </c>
      <c r="AU546" s="398">
        <f t="shared" si="56"/>
        <v>0</v>
      </c>
    </row>
    <row r="547" spans="1:58" s="218" customFormat="1">
      <c r="A547" s="428"/>
      <c r="B547" s="218" t="s">
        <v>564</v>
      </c>
      <c r="C547" s="446"/>
      <c r="F547" s="4"/>
      <c r="G547" s="4"/>
      <c r="H547" s="4"/>
      <c r="I547" s="381"/>
      <c r="J547" s="226">
        <v>38072.28</v>
      </c>
      <c r="K547" s="661"/>
      <c r="L547" s="662">
        <v>0</v>
      </c>
      <c r="M547" s="226"/>
      <c r="N547" s="466"/>
      <c r="O547" s="445"/>
      <c r="P547" s="433"/>
      <c r="Q547" s="217"/>
      <c r="R547" s="217"/>
      <c r="S547" s="217"/>
      <c r="T547" s="217"/>
      <c r="U547" s="433"/>
      <c r="W547" s="259"/>
      <c r="Y547" s="411"/>
      <c r="AR547" s="398"/>
      <c r="AS547" s="419"/>
      <c r="AT547" s="398"/>
      <c r="AU547" s="398"/>
    </row>
    <row r="548" spans="1:58" s="218" customFormat="1">
      <c r="A548" s="428"/>
      <c r="B548" s="646" t="s">
        <v>408</v>
      </c>
      <c r="F548" s="4"/>
      <c r="G548" s="4"/>
      <c r="H548" s="4"/>
      <c r="I548" s="442"/>
      <c r="J548" s="226">
        <v>28817.759999999998</v>
      </c>
      <c r="K548" s="661"/>
      <c r="L548" s="226">
        <v>30597.75</v>
      </c>
      <c r="M548" s="226"/>
      <c r="N548" s="466"/>
      <c r="O548" s="445"/>
      <c r="P548" s="217"/>
      <c r="Q548" s="217"/>
      <c r="R548" s="217"/>
      <c r="S548" s="217"/>
      <c r="T548" s="217"/>
      <c r="U548" s="217"/>
      <c r="W548" s="259"/>
      <c r="Y548" s="411"/>
      <c r="AR548" s="398"/>
      <c r="AS548" s="419"/>
      <c r="AT548" s="398"/>
      <c r="AU548" s="398"/>
      <c r="AY548" s="230" t="e">
        <f>SUMIFS(#REF!,#REF!,'Notes 6-29'!B548,#REF!,$B$545)</f>
        <v>#REF!</v>
      </c>
      <c r="AZ548" s="4"/>
      <c r="BA548" s="4"/>
      <c r="BB548" s="4"/>
      <c r="BC548" s="4"/>
      <c r="BD548" s="419" t="e">
        <f>AY548-J548</f>
        <v>#REF!</v>
      </c>
    </row>
    <row r="549" spans="1:58" s="218" customFormat="1">
      <c r="A549" s="428"/>
      <c r="B549" s="646" t="s">
        <v>407</v>
      </c>
      <c r="F549" s="4"/>
      <c r="G549" s="4"/>
      <c r="H549" s="4"/>
      <c r="I549" s="442"/>
      <c r="J549" s="226">
        <v>7441.6</v>
      </c>
      <c r="K549" s="661"/>
      <c r="L549" s="226">
        <v>8335.36</v>
      </c>
      <c r="M549" s="226"/>
      <c r="N549" s="466"/>
      <c r="O549" s="445"/>
      <c r="P549" s="435"/>
      <c r="Q549" s="217"/>
      <c r="R549" s="217"/>
      <c r="S549" s="217"/>
      <c r="T549" s="217"/>
      <c r="U549" s="435"/>
      <c r="W549" s="259"/>
      <c r="Y549" s="411"/>
      <c r="AR549" s="398"/>
      <c r="AS549" s="419"/>
      <c r="AT549" s="398"/>
      <c r="AU549" s="398"/>
      <c r="AY549" s="230" t="e">
        <f>SUMIFS(#REF!,#REF!,'Notes 6-29'!B549,#REF!,$B$545)</f>
        <v>#REF!</v>
      </c>
      <c r="AZ549" s="4"/>
      <c r="BA549" s="4"/>
      <c r="BB549" s="4"/>
      <c r="BC549" s="4"/>
      <c r="BD549" s="419" t="e">
        <f t="shared" ref="BD549" si="61">AY549-J549</f>
        <v>#REF!</v>
      </c>
    </row>
    <row r="550" spans="1:58" s="218" customFormat="1">
      <c r="A550" s="428"/>
      <c r="B550" s="218" t="s">
        <v>406</v>
      </c>
      <c r="F550" s="4"/>
      <c r="G550" s="4"/>
      <c r="H550" s="4"/>
      <c r="I550" s="442"/>
      <c r="J550" s="226">
        <v>0</v>
      </c>
      <c r="K550" s="661"/>
      <c r="L550" s="226">
        <v>43264.7</v>
      </c>
      <c r="M550" s="226">
        <f>L550-J550</f>
        <v>43264.7</v>
      </c>
      <c r="N550" s="466">
        <v>33655.65</v>
      </c>
      <c r="O550" s="445">
        <f>J550-N550</f>
        <v>-33655.65</v>
      </c>
      <c r="P550" s="436">
        <f>42155.3+25379.54</f>
        <v>67534.84</v>
      </c>
      <c r="Q550" s="217"/>
      <c r="R550" s="217"/>
      <c r="S550" s="217"/>
      <c r="T550" s="217"/>
      <c r="U550" s="436">
        <f>65873+11196</f>
        <v>77069</v>
      </c>
      <c r="W550" s="259"/>
      <c r="Y550" s="411"/>
      <c r="AR550" s="398">
        <v>26442.34</v>
      </c>
      <c r="AS550" s="419">
        <f>J550-AR550</f>
        <v>-26442.34</v>
      </c>
      <c r="AT550" s="398">
        <v>33655.620000000003</v>
      </c>
      <c r="AU550" s="398">
        <f>L550-AT550</f>
        <v>9609.0799999999945</v>
      </c>
      <c r="AY550" s="230" t="e">
        <f>SUMIFS(#REF!,#REF!,'Notes 6-29'!B550,#REF!,$B$545)</f>
        <v>#REF!</v>
      </c>
      <c r="AZ550" s="4"/>
      <c r="BA550" s="4"/>
      <c r="BB550" s="4"/>
      <c r="BC550" s="4"/>
      <c r="BD550" s="419" t="e">
        <f t="shared" ref="BD550" si="62">AY550-J550</f>
        <v>#REF!</v>
      </c>
    </row>
    <row r="551" spans="1:58" s="218" customFormat="1">
      <c r="A551" s="428"/>
      <c r="B551" s="218" t="s">
        <v>501</v>
      </c>
      <c r="F551" s="4"/>
      <c r="G551" s="4"/>
      <c r="H551" s="4"/>
      <c r="I551" s="442"/>
      <c r="J551" s="226">
        <v>0</v>
      </c>
      <c r="K551" s="661"/>
      <c r="L551" s="226">
        <v>-3447</v>
      </c>
      <c r="M551" s="226"/>
      <c r="N551" s="466"/>
      <c r="O551" s="445"/>
      <c r="P551" s="217"/>
      <c r="Q551" s="217"/>
      <c r="R551" s="217"/>
      <c r="S551" s="217"/>
      <c r="T551" s="217"/>
      <c r="U551" s="217"/>
      <c r="W551" s="259"/>
      <c r="Y551" s="411"/>
      <c r="AR551" s="398"/>
      <c r="AS551" s="419"/>
      <c r="AT551" s="398"/>
      <c r="AU551" s="398"/>
      <c r="AY551" s="230"/>
      <c r="AZ551" s="4"/>
      <c r="BA551" s="4"/>
      <c r="BB551" s="4"/>
      <c r="BC551" s="4"/>
      <c r="BD551" s="419"/>
    </row>
    <row r="552" spans="1:58" s="218" customFormat="1" ht="15.75" thickBot="1">
      <c r="A552" s="428"/>
      <c r="B552" s="4"/>
      <c r="F552" s="4"/>
      <c r="G552" s="4"/>
      <c r="H552" s="4"/>
      <c r="I552" s="442"/>
      <c r="J552" s="622">
        <f>SUM(J547:J551)</f>
        <v>74331.64</v>
      </c>
      <c r="K552" s="656"/>
      <c r="L552" s="656">
        <f>SUM(L547:L551)</f>
        <v>78750.81</v>
      </c>
      <c r="M552" s="226">
        <f t="shared" si="54"/>
        <v>4419.1699999999983</v>
      </c>
      <c r="N552" s="633"/>
      <c r="O552" s="470"/>
      <c r="P552" s="663">
        <f>SUM(P547:P549)-0.02</f>
        <v>-0.02</v>
      </c>
      <c r="Q552" s="217"/>
      <c r="R552" s="217"/>
      <c r="S552" s="217"/>
      <c r="T552" s="217"/>
      <c r="U552" s="663">
        <f>SUM(U547:U549)</f>
        <v>0</v>
      </c>
      <c r="W552" s="259"/>
      <c r="X552" s="227"/>
      <c r="Y552" s="411"/>
      <c r="AR552" s="398">
        <v>50226.35</v>
      </c>
      <c r="AS552" s="419">
        <f>J552-AR552</f>
        <v>24105.29</v>
      </c>
      <c r="AT552" s="398">
        <v>69866.5</v>
      </c>
      <c r="AU552" s="398">
        <f>L552-AT552</f>
        <v>8884.3099999999977</v>
      </c>
    </row>
    <row r="553" spans="1:58" ht="15.75" thickTop="1">
      <c r="A553" s="379">
        <f>A545+1</f>
        <v>29</v>
      </c>
      <c r="B553" s="187" t="s">
        <v>199</v>
      </c>
      <c r="C553" s="11"/>
    </row>
    <row r="554" spans="1:58" ht="5.0999999999999996" customHeight="1">
      <c r="B554" s="187"/>
      <c r="C554" s="11"/>
    </row>
    <row r="555" spans="1:58">
      <c r="B555" s="218" t="s">
        <v>200</v>
      </c>
      <c r="C555" s="4"/>
      <c r="J555" s="226">
        <v>314051.02</v>
      </c>
      <c r="K555" s="661"/>
      <c r="L555" s="226">
        <v>342653.83</v>
      </c>
      <c r="AY555" s="230" t="e">
        <f>SUMIFS(#REF!,#REF!,'Notes 6-29'!B555,#REF!,$B$553)</f>
        <v>#REF!</v>
      </c>
      <c r="BD555" s="419" t="e">
        <f t="shared" ref="BD555" si="63">AY555-J555</f>
        <v>#REF!</v>
      </c>
      <c r="BE555" s="664">
        <v>29075208.510000002</v>
      </c>
      <c r="BF555" s="230">
        <f>BE555-J555</f>
        <v>28761157.490000002</v>
      </c>
    </row>
    <row r="556" spans="1:58">
      <c r="B556" s="339" t="s">
        <v>604</v>
      </c>
      <c r="C556" s="4"/>
      <c r="J556" s="226">
        <v>185680.94</v>
      </c>
      <c r="K556" s="661"/>
      <c r="L556" s="226">
        <v>191561.2</v>
      </c>
      <c r="AY556" s="230" t="e">
        <f>SUMIFS(#REF!,#REF!,'Notes 6-29'!B556,#REF!,$B$553)</f>
        <v>#REF!</v>
      </c>
      <c r="BD556" s="419" t="e">
        <f t="shared" ref="BD556:BD557" si="64">AY556-J556</f>
        <v>#REF!</v>
      </c>
    </row>
    <row r="557" spans="1:58">
      <c r="B557" s="339" t="s">
        <v>198</v>
      </c>
      <c r="C557" s="4"/>
      <c r="J557" s="226">
        <f>6984.46+(17889.5244483412*0.1)</f>
        <v>8773.4124448341208</v>
      </c>
      <c r="K557" s="661"/>
      <c r="L557" s="226">
        <v>6635.77</v>
      </c>
      <c r="AY557" s="230" t="e">
        <f>SUMIFS(#REF!,#REF!,'Notes 6-29'!B557,#REF!,$B$553)</f>
        <v>#REF!</v>
      </c>
      <c r="BD557" s="419" t="e">
        <f t="shared" si="64"/>
        <v>#REF!</v>
      </c>
    </row>
    <row r="558" spans="1:58" ht="15.75" thickBot="1">
      <c r="J558" s="622">
        <f>SUM(J555:J557)</f>
        <v>508505.37244483415</v>
      </c>
      <c r="K558" s="665"/>
      <c r="L558" s="656">
        <v>540850.80000000005</v>
      </c>
    </row>
    <row r="559" spans="1:58" ht="15.75" thickTop="1"/>
  </sheetData>
  <mergeCells count="53">
    <mergeCell ref="J235:L235"/>
    <mergeCell ref="J541:L541"/>
    <mergeCell ref="J390:L390"/>
    <mergeCell ref="J452:L452"/>
    <mergeCell ref="B430:L430"/>
    <mergeCell ref="B319:L319"/>
    <mergeCell ref="B321:L321"/>
    <mergeCell ref="B314:L314"/>
    <mergeCell ref="B227:H227"/>
    <mergeCell ref="B228:H228"/>
    <mergeCell ref="B229:H229"/>
    <mergeCell ref="B230:H230"/>
    <mergeCell ref="B231:H231"/>
    <mergeCell ref="B232:H232"/>
    <mergeCell ref="B233:H233"/>
    <mergeCell ref="B383:L383"/>
    <mergeCell ref="B315:L315"/>
    <mergeCell ref="J301:L301"/>
    <mergeCell ref="B337:L337"/>
    <mergeCell ref="E342:L342"/>
    <mergeCell ref="B259:L266"/>
    <mergeCell ref="E297:L298"/>
    <mergeCell ref="E355:L355"/>
    <mergeCell ref="B279:L286"/>
    <mergeCell ref="B288:K288"/>
    <mergeCell ref="E292:L293"/>
    <mergeCell ref="B323:L323"/>
    <mergeCell ref="B325:L325"/>
    <mergeCell ref="B317:L317"/>
    <mergeCell ref="N387:P387"/>
    <mergeCell ref="W2:Y2"/>
    <mergeCell ref="P173:P174"/>
    <mergeCell ref="U173:U174"/>
    <mergeCell ref="T341:U341"/>
    <mergeCell ref="J221:L221"/>
    <mergeCell ref="F175:G175"/>
    <mergeCell ref="I173:I174"/>
    <mergeCell ref="B224:I225"/>
    <mergeCell ref="B212:L219"/>
    <mergeCell ref="F176:G176"/>
    <mergeCell ref="B180:M180"/>
    <mergeCell ref="F177:G177"/>
    <mergeCell ref="F178:G178"/>
    <mergeCell ref="J1:L1"/>
    <mergeCell ref="B11:D11"/>
    <mergeCell ref="B133:H133"/>
    <mergeCell ref="L173:L174"/>
    <mergeCell ref="F173:G174"/>
    <mergeCell ref="H173:H174"/>
    <mergeCell ref="J173:J174"/>
    <mergeCell ref="B173:E173"/>
    <mergeCell ref="J79:L79"/>
    <mergeCell ref="J158:L158"/>
  </mergeCells>
  <conditionalFormatting sqref="I1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2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/>
  <pageMargins left="1" right="0.65" top="1" bottom="0.65" header="0.3" footer="0.3"/>
  <pageSetup paperSize="9" scale="69" firstPageNumber="16" fitToHeight="0" orientation="portrait" useFirstPageNumber="1" r:id="rId1"/>
  <headerFooter>
    <oddFooter>&amp;C&amp;"Open Sans,Regular"&amp;P</oddFooter>
  </headerFooter>
  <rowBreaks count="6" manualBreakCount="6">
    <brk id="77" max="11" man="1"/>
    <brk id="157" max="11" man="1"/>
    <brk id="300" max="11" man="1"/>
    <brk id="389" max="11" man="1"/>
    <brk id="451" max="11" man="1"/>
    <brk id="539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3CC33"/>
  </sheetPr>
  <dimension ref="A1:AE120"/>
  <sheetViews>
    <sheetView view="pageBreakPreview" zoomScaleNormal="100" zoomScaleSheetLayoutView="100" workbookViewId="0">
      <selection activeCell="AD105" sqref="AD105:AE105"/>
    </sheetView>
  </sheetViews>
  <sheetFormatPr defaultRowHeight="15"/>
  <cols>
    <col min="1" max="1" width="4" style="6" customWidth="1"/>
    <col min="2" max="2" width="47.85546875" style="68" customWidth="1"/>
    <col min="3" max="3" width="8.42578125" style="68" customWidth="1"/>
    <col min="4" max="4" width="17.140625" style="68" customWidth="1"/>
    <col min="5" max="5" width="15.28515625" style="68" customWidth="1"/>
    <col min="6" max="6" width="14.5703125" style="68" customWidth="1"/>
    <col min="7" max="7" width="13.5703125" style="68" customWidth="1"/>
    <col min="8" max="8" width="16" style="68" customWidth="1"/>
    <col min="9" max="9" width="18.140625" style="68" customWidth="1"/>
    <col min="10" max="10" width="17.140625" style="68" customWidth="1"/>
    <col min="11" max="11" width="14.85546875" style="68" hidden="1" customWidth="1"/>
    <col min="12" max="12" width="15" style="68" hidden="1" customWidth="1"/>
    <col min="13" max="13" width="10.140625" style="68" hidden="1" customWidth="1"/>
    <col min="14" max="28" width="0" style="68" hidden="1" customWidth="1"/>
    <col min="29" max="255" width="8.85546875" style="68"/>
    <col min="256" max="256" width="4" style="68" customWidth="1"/>
    <col min="257" max="257" width="47.85546875" style="68" customWidth="1"/>
    <col min="258" max="258" width="8.85546875" style="68" bestFit="1" customWidth="1"/>
    <col min="259" max="259" width="15.140625" style="68" customWidth="1"/>
    <col min="260" max="260" width="14" style="68" customWidth="1"/>
    <col min="261" max="261" width="13.140625" style="68" customWidth="1"/>
    <col min="262" max="262" width="12" style="68" customWidth="1"/>
    <col min="263" max="263" width="14.42578125" style="68" customWidth="1"/>
    <col min="264" max="265" width="16.140625" style="68" customWidth="1"/>
    <col min="266" max="266" width="11.85546875" style="68" bestFit="1" customWidth="1"/>
    <col min="267" max="511" width="8.85546875" style="68"/>
    <col min="512" max="512" width="4" style="68" customWidth="1"/>
    <col min="513" max="513" width="47.85546875" style="68" customWidth="1"/>
    <col min="514" max="514" width="8.85546875" style="68" bestFit="1" customWidth="1"/>
    <col min="515" max="515" width="15.140625" style="68" customWidth="1"/>
    <col min="516" max="516" width="14" style="68" customWidth="1"/>
    <col min="517" max="517" width="13.140625" style="68" customWidth="1"/>
    <col min="518" max="518" width="12" style="68" customWidth="1"/>
    <col min="519" max="519" width="14.42578125" style="68" customWidth="1"/>
    <col min="520" max="521" width="16.140625" style="68" customWidth="1"/>
    <col min="522" max="522" width="11.85546875" style="68" bestFit="1" customWidth="1"/>
    <col min="523" max="767" width="8.85546875" style="68"/>
    <col min="768" max="768" width="4" style="68" customWidth="1"/>
    <col min="769" max="769" width="47.85546875" style="68" customWidth="1"/>
    <col min="770" max="770" width="8.85546875" style="68" bestFit="1" customWidth="1"/>
    <col min="771" max="771" width="15.140625" style="68" customWidth="1"/>
    <col min="772" max="772" width="14" style="68" customWidth="1"/>
    <col min="773" max="773" width="13.140625" style="68" customWidth="1"/>
    <col min="774" max="774" width="12" style="68" customWidth="1"/>
    <col min="775" max="775" width="14.42578125" style="68" customWidth="1"/>
    <col min="776" max="777" width="16.140625" style="68" customWidth="1"/>
    <col min="778" max="778" width="11.85546875" style="68" bestFit="1" customWidth="1"/>
    <col min="779" max="1023" width="8.85546875" style="68"/>
    <col min="1024" max="1024" width="4" style="68" customWidth="1"/>
    <col min="1025" max="1025" width="47.85546875" style="68" customWidth="1"/>
    <col min="1026" max="1026" width="8.85546875" style="68" bestFit="1" customWidth="1"/>
    <col min="1027" max="1027" width="15.140625" style="68" customWidth="1"/>
    <col min="1028" max="1028" width="14" style="68" customWidth="1"/>
    <col min="1029" max="1029" width="13.140625" style="68" customWidth="1"/>
    <col min="1030" max="1030" width="12" style="68" customWidth="1"/>
    <col min="1031" max="1031" width="14.42578125" style="68" customWidth="1"/>
    <col min="1032" max="1033" width="16.140625" style="68" customWidth="1"/>
    <col min="1034" max="1034" width="11.85546875" style="68" bestFit="1" customWidth="1"/>
    <col min="1035" max="1279" width="8.85546875" style="68"/>
    <col min="1280" max="1280" width="4" style="68" customWidth="1"/>
    <col min="1281" max="1281" width="47.85546875" style="68" customWidth="1"/>
    <col min="1282" max="1282" width="8.85546875" style="68" bestFit="1" customWidth="1"/>
    <col min="1283" max="1283" width="15.140625" style="68" customWidth="1"/>
    <col min="1284" max="1284" width="14" style="68" customWidth="1"/>
    <col min="1285" max="1285" width="13.140625" style="68" customWidth="1"/>
    <col min="1286" max="1286" width="12" style="68" customWidth="1"/>
    <col min="1287" max="1287" width="14.42578125" style="68" customWidth="1"/>
    <col min="1288" max="1289" width="16.140625" style="68" customWidth="1"/>
    <col min="1290" max="1290" width="11.85546875" style="68" bestFit="1" customWidth="1"/>
    <col min="1291" max="1535" width="8.85546875" style="68"/>
    <col min="1536" max="1536" width="4" style="68" customWidth="1"/>
    <col min="1537" max="1537" width="47.85546875" style="68" customWidth="1"/>
    <col min="1538" max="1538" width="8.85546875" style="68" bestFit="1" customWidth="1"/>
    <col min="1539" max="1539" width="15.140625" style="68" customWidth="1"/>
    <col min="1540" max="1540" width="14" style="68" customWidth="1"/>
    <col min="1541" max="1541" width="13.140625" style="68" customWidth="1"/>
    <col min="1542" max="1542" width="12" style="68" customWidth="1"/>
    <col min="1543" max="1543" width="14.42578125" style="68" customWidth="1"/>
    <col min="1544" max="1545" width="16.140625" style="68" customWidth="1"/>
    <col min="1546" max="1546" width="11.85546875" style="68" bestFit="1" customWidth="1"/>
    <col min="1547" max="1791" width="8.85546875" style="68"/>
    <col min="1792" max="1792" width="4" style="68" customWidth="1"/>
    <col min="1793" max="1793" width="47.85546875" style="68" customWidth="1"/>
    <col min="1794" max="1794" width="8.85546875" style="68" bestFit="1" customWidth="1"/>
    <col min="1795" max="1795" width="15.140625" style="68" customWidth="1"/>
    <col min="1796" max="1796" width="14" style="68" customWidth="1"/>
    <col min="1797" max="1797" width="13.140625" style="68" customWidth="1"/>
    <col min="1798" max="1798" width="12" style="68" customWidth="1"/>
    <col min="1799" max="1799" width="14.42578125" style="68" customWidth="1"/>
    <col min="1800" max="1801" width="16.140625" style="68" customWidth="1"/>
    <col min="1802" max="1802" width="11.85546875" style="68" bestFit="1" customWidth="1"/>
    <col min="1803" max="2047" width="8.85546875" style="68"/>
    <col min="2048" max="2048" width="4" style="68" customWidth="1"/>
    <col min="2049" max="2049" width="47.85546875" style="68" customWidth="1"/>
    <col min="2050" max="2050" width="8.85546875" style="68" bestFit="1" customWidth="1"/>
    <col min="2051" max="2051" width="15.140625" style="68" customWidth="1"/>
    <col min="2052" max="2052" width="14" style="68" customWidth="1"/>
    <col min="2053" max="2053" width="13.140625" style="68" customWidth="1"/>
    <col min="2054" max="2054" width="12" style="68" customWidth="1"/>
    <col min="2055" max="2055" width="14.42578125" style="68" customWidth="1"/>
    <col min="2056" max="2057" width="16.140625" style="68" customWidth="1"/>
    <col min="2058" max="2058" width="11.85546875" style="68" bestFit="1" customWidth="1"/>
    <col min="2059" max="2303" width="8.85546875" style="68"/>
    <col min="2304" max="2304" width="4" style="68" customWidth="1"/>
    <col min="2305" max="2305" width="47.85546875" style="68" customWidth="1"/>
    <col min="2306" max="2306" width="8.85546875" style="68" bestFit="1" customWidth="1"/>
    <col min="2307" max="2307" width="15.140625" style="68" customWidth="1"/>
    <col min="2308" max="2308" width="14" style="68" customWidth="1"/>
    <col min="2309" max="2309" width="13.140625" style="68" customWidth="1"/>
    <col min="2310" max="2310" width="12" style="68" customWidth="1"/>
    <col min="2311" max="2311" width="14.42578125" style="68" customWidth="1"/>
    <col min="2312" max="2313" width="16.140625" style="68" customWidth="1"/>
    <col min="2314" max="2314" width="11.85546875" style="68" bestFit="1" customWidth="1"/>
    <col min="2315" max="2559" width="8.85546875" style="68"/>
    <col min="2560" max="2560" width="4" style="68" customWidth="1"/>
    <col min="2561" max="2561" width="47.85546875" style="68" customWidth="1"/>
    <col min="2562" max="2562" width="8.85546875" style="68" bestFit="1" customWidth="1"/>
    <col min="2563" max="2563" width="15.140625" style="68" customWidth="1"/>
    <col min="2564" max="2564" width="14" style="68" customWidth="1"/>
    <col min="2565" max="2565" width="13.140625" style="68" customWidth="1"/>
    <col min="2566" max="2566" width="12" style="68" customWidth="1"/>
    <col min="2567" max="2567" width="14.42578125" style="68" customWidth="1"/>
    <col min="2568" max="2569" width="16.140625" style="68" customWidth="1"/>
    <col min="2570" max="2570" width="11.85546875" style="68" bestFit="1" customWidth="1"/>
    <col min="2571" max="2815" width="8.85546875" style="68"/>
    <col min="2816" max="2816" width="4" style="68" customWidth="1"/>
    <col min="2817" max="2817" width="47.85546875" style="68" customWidth="1"/>
    <col min="2818" max="2818" width="8.85546875" style="68" bestFit="1" customWidth="1"/>
    <col min="2819" max="2819" width="15.140625" style="68" customWidth="1"/>
    <col min="2820" max="2820" width="14" style="68" customWidth="1"/>
    <col min="2821" max="2821" width="13.140625" style="68" customWidth="1"/>
    <col min="2822" max="2822" width="12" style="68" customWidth="1"/>
    <col min="2823" max="2823" width="14.42578125" style="68" customWidth="1"/>
    <col min="2824" max="2825" width="16.140625" style="68" customWidth="1"/>
    <col min="2826" max="2826" width="11.85546875" style="68" bestFit="1" customWidth="1"/>
    <col min="2827" max="3071" width="8.85546875" style="68"/>
    <col min="3072" max="3072" width="4" style="68" customWidth="1"/>
    <col min="3073" max="3073" width="47.85546875" style="68" customWidth="1"/>
    <col min="3074" max="3074" width="8.85546875" style="68" bestFit="1" customWidth="1"/>
    <col min="3075" max="3075" width="15.140625" style="68" customWidth="1"/>
    <col min="3076" max="3076" width="14" style="68" customWidth="1"/>
    <col min="3077" max="3077" width="13.140625" style="68" customWidth="1"/>
    <col min="3078" max="3078" width="12" style="68" customWidth="1"/>
    <col min="3079" max="3079" width="14.42578125" style="68" customWidth="1"/>
    <col min="3080" max="3081" width="16.140625" style="68" customWidth="1"/>
    <col min="3082" max="3082" width="11.85546875" style="68" bestFit="1" customWidth="1"/>
    <col min="3083" max="3327" width="8.85546875" style="68"/>
    <col min="3328" max="3328" width="4" style="68" customWidth="1"/>
    <col min="3329" max="3329" width="47.85546875" style="68" customWidth="1"/>
    <col min="3330" max="3330" width="8.85546875" style="68" bestFit="1" customWidth="1"/>
    <col min="3331" max="3331" width="15.140625" style="68" customWidth="1"/>
    <col min="3332" max="3332" width="14" style="68" customWidth="1"/>
    <col min="3333" max="3333" width="13.140625" style="68" customWidth="1"/>
    <col min="3334" max="3334" width="12" style="68" customWidth="1"/>
    <col min="3335" max="3335" width="14.42578125" style="68" customWidth="1"/>
    <col min="3336" max="3337" width="16.140625" style="68" customWidth="1"/>
    <col min="3338" max="3338" width="11.85546875" style="68" bestFit="1" customWidth="1"/>
    <col min="3339" max="3583" width="8.85546875" style="68"/>
    <col min="3584" max="3584" width="4" style="68" customWidth="1"/>
    <col min="3585" max="3585" width="47.85546875" style="68" customWidth="1"/>
    <col min="3586" max="3586" width="8.85546875" style="68" bestFit="1" customWidth="1"/>
    <col min="3587" max="3587" width="15.140625" style="68" customWidth="1"/>
    <col min="3588" max="3588" width="14" style="68" customWidth="1"/>
    <col min="3589" max="3589" width="13.140625" style="68" customWidth="1"/>
    <col min="3590" max="3590" width="12" style="68" customWidth="1"/>
    <col min="3591" max="3591" width="14.42578125" style="68" customWidth="1"/>
    <col min="3592" max="3593" width="16.140625" style="68" customWidth="1"/>
    <col min="3594" max="3594" width="11.85546875" style="68" bestFit="1" customWidth="1"/>
    <col min="3595" max="3839" width="8.85546875" style="68"/>
    <col min="3840" max="3840" width="4" style="68" customWidth="1"/>
    <col min="3841" max="3841" width="47.85546875" style="68" customWidth="1"/>
    <col min="3842" max="3842" width="8.85546875" style="68" bestFit="1" customWidth="1"/>
    <col min="3843" max="3843" width="15.140625" style="68" customWidth="1"/>
    <col min="3844" max="3844" width="14" style="68" customWidth="1"/>
    <col min="3845" max="3845" width="13.140625" style="68" customWidth="1"/>
    <col min="3846" max="3846" width="12" style="68" customWidth="1"/>
    <col min="3847" max="3847" width="14.42578125" style="68" customWidth="1"/>
    <col min="3848" max="3849" width="16.140625" style="68" customWidth="1"/>
    <col min="3850" max="3850" width="11.85546875" style="68" bestFit="1" customWidth="1"/>
    <col min="3851" max="4095" width="8.85546875" style="68"/>
    <col min="4096" max="4096" width="4" style="68" customWidth="1"/>
    <col min="4097" max="4097" width="47.85546875" style="68" customWidth="1"/>
    <col min="4098" max="4098" width="8.85546875" style="68" bestFit="1" customWidth="1"/>
    <col min="4099" max="4099" width="15.140625" style="68" customWidth="1"/>
    <col min="4100" max="4100" width="14" style="68" customWidth="1"/>
    <col min="4101" max="4101" width="13.140625" style="68" customWidth="1"/>
    <col min="4102" max="4102" width="12" style="68" customWidth="1"/>
    <col min="4103" max="4103" width="14.42578125" style="68" customWidth="1"/>
    <col min="4104" max="4105" width="16.140625" style="68" customWidth="1"/>
    <col min="4106" max="4106" width="11.85546875" style="68" bestFit="1" customWidth="1"/>
    <col min="4107" max="4351" width="8.85546875" style="68"/>
    <col min="4352" max="4352" width="4" style="68" customWidth="1"/>
    <col min="4353" max="4353" width="47.85546875" style="68" customWidth="1"/>
    <col min="4354" max="4354" width="8.85546875" style="68" bestFit="1" customWidth="1"/>
    <col min="4355" max="4355" width="15.140625" style="68" customWidth="1"/>
    <col min="4356" max="4356" width="14" style="68" customWidth="1"/>
    <col min="4357" max="4357" width="13.140625" style="68" customWidth="1"/>
    <col min="4358" max="4358" width="12" style="68" customWidth="1"/>
    <col min="4359" max="4359" width="14.42578125" style="68" customWidth="1"/>
    <col min="4360" max="4361" width="16.140625" style="68" customWidth="1"/>
    <col min="4362" max="4362" width="11.85546875" style="68" bestFit="1" customWidth="1"/>
    <col min="4363" max="4607" width="8.85546875" style="68"/>
    <col min="4608" max="4608" width="4" style="68" customWidth="1"/>
    <col min="4609" max="4609" width="47.85546875" style="68" customWidth="1"/>
    <col min="4610" max="4610" width="8.85546875" style="68" bestFit="1" customWidth="1"/>
    <col min="4611" max="4611" width="15.140625" style="68" customWidth="1"/>
    <col min="4612" max="4612" width="14" style="68" customWidth="1"/>
    <col min="4613" max="4613" width="13.140625" style="68" customWidth="1"/>
    <col min="4614" max="4614" width="12" style="68" customWidth="1"/>
    <col min="4615" max="4615" width="14.42578125" style="68" customWidth="1"/>
    <col min="4616" max="4617" width="16.140625" style="68" customWidth="1"/>
    <col min="4618" max="4618" width="11.85546875" style="68" bestFit="1" customWidth="1"/>
    <col min="4619" max="4863" width="8.85546875" style="68"/>
    <col min="4864" max="4864" width="4" style="68" customWidth="1"/>
    <col min="4865" max="4865" width="47.85546875" style="68" customWidth="1"/>
    <col min="4866" max="4866" width="8.85546875" style="68" bestFit="1" customWidth="1"/>
    <col min="4867" max="4867" width="15.140625" style="68" customWidth="1"/>
    <col min="4868" max="4868" width="14" style="68" customWidth="1"/>
    <col min="4869" max="4869" width="13.140625" style="68" customWidth="1"/>
    <col min="4870" max="4870" width="12" style="68" customWidth="1"/>
    <col min="4871" max="4871" width="14.42578125" style="68" customWidth="1"/>
    <col min="4872" max="4873" width="16.140625" style="68" customWidth="1"/>
    <col min="4874" max="4874" width="11.85546875" style="68" bestFit="1" customWidth="1"/>
    <col min="4875" max="5119" width="8.85546875" style="68"/>
    <col min="5120" max="5120" width="4" style="68" customWidth="1"/>
    <col min="5121" max="5121" width="47.85546875" style="68" customWidth="1"/>
    <col min="5122" max="5122" width="8.85546875" style="68" bestFit="1" customWidth="1"/>
    <col min="5123" max="5123" width="15.140625" style="68" customWidth="1"/>
    <col min="5124" max="5124" width="14" style="68" customWidth="1"/>
    <col min="5125" max="5125" width="13.140625" style="68" customWidth="1"/>
    <col min="5126" max="5126" width="12" style="68" customWidth="1"/>
    <col min="5127" max="5127" width="14.42578125" style="68" customWidth="1"/>
    <col min="5128" max="5129" width="16.140625" style="68" customWidth="1"/>
    <col min="5130" max="5130" width="11.85546875" style="68" bestFit="1" customWidth="1"/>
    <col min="5131" max="5375" width="8.85546875" style="68"/>
    <col min="5376" max="5376" width="4" style="68" customWidth="1"/>
    <col min="5377" max="5377" width="47.85546875" style="68" customWidth="1"/>
    <col min="5378" max="5378" width="8.85546875" style="68" bestFit="1" customWidth="1"/>
    <col min="5379" max="5379" width="15.140625" style="68" customWidth="1"/>
    <col min="5380" max="5380" width="14" style="68" customWidth="1"/>
    <col min="5381" max="5381" width="13.140625" style="68" customWidth="1"/>
    <col min="5382" max="5382" width="12" style="68" customWidth="1"/>
    <col min="5383" max="5383" width="14.42578125" style="68" customWidth="1"/>
    <col min="5384" max="5385" width="16.140625" style="68" customWidth="1"/>
    <col min="5386" max="5386" width="11.85546875" style="68" bestFit="1" customWidth="1"/>
    <col min="5387" max="5631" width="8.85546875" style="68"/>
    <col min="5632" max="5632" width="4" style="68" customWidth="1"/>
    <col min="5633" max="5633" width="47.85546875" style="68" customWidth="1"/>
    <col min="5634" max="5634" width="8.85546875" style="68" bestFit="1" customWidth="1"/>
    <col min="5635" max="5635" width="15.140625" style="68" customWidth="1"/>
    <col min="5636" max="5636" width="14" style="68" customWidth="1"/>
    <col min="5637" max="5637" width="13.140625" style="68" customWidth="1"/>
    <col min="5638" max="5638" width="12" style="68" customWidth="1"/>
    <col min="5639" max="5639" width="14.42578125" style="68" customWidth="1"/>
    <col min="5640" max="5641" width="16.140625" style="68" customWidth="1"/>
    <col min="5642" max="5642" width="11.85546875" style="68" bestFit="1" customWidth="1"/>
    <col min="5643" max="5887" width="8.85546875" style="68"/>
    <col min="5888" max="5888" width="4" style="68" customWidth="1"/>
    <col min="5889" max="5889" width="47.85546875" style="68" customWidth="1"/>
    <col min="5890" max="5890" width="8.85546875" style="68" bestFit="1" customWidth="1"/>
    <col min="5891" max="5891" width="15.140625" style="68" customWidth="1"/>
    <col min="5892" max="5892" width="14" style="68" customWidth="1"/>
    <col min="5893" max="5893" width="13.140625" style="68" customWidth="1"/>
    <col min="5894" max="5894" width="12" style="68" customWidth="1"/>
    <col min="5895" max="5895" width="14.42578125" style="68" customWidth="1"/>
    <col min="5896" max="5897" width="16.140625" style="68" customWidth="1"/>
    <col min="5898" max="5898" width="11.85546875" style="68" bestFit="1" customWidth="1"/>
    <col min="5899" max="6143" width="8.85546875" style="68"/>
    <col min="6144" max="6144" width="4" style="68" customWidth="1"/>
    <col min="6145" max="6145" width="47.85546875" style="68" customWidth="1"/>
    <col min="6146" max="6146" width="8.85546875" style="68" bestFit="1" customWidth="1"/>
    <col min="6147" max="6147" width="15.140625" style="68" customWidth="1"/>
    <col min="6148" max="6148" width="14" style="68" customWidth="1"/>
    <col min="6149" max="6149" width="13.140625" style="68" customWidth="1"/>
    <col min="6150" max="6150" width="12" style="68" customWidth="1"/>
    <col min="6151" max="6151" width="14.42578125" style="68" customWidth="1"/>
    <col min="6152" max="6153" width="16.140625" style="68" customWidth="1"/>
    <col min="6154" max="6154" width="11.85546875" style="68" bestFit="1" customWidth="1"/>
    <col min="6155" max="6399" width="8.85546875" style="68"/>
    <col min="6400" max="6400" width="4" style="68" customWidth="1"/>
    <col min="6401" max="6401" width="47.85546875" style="68" customWidth="1"/>
    <col min="6402" max="6402" width="8.85546875" style="68" bestFit="1" customWidth="1"/>
    <col min="6403" max="6403" width="15.140625" style="68" customWidth="1"/>
    <col min="6404" max="6404" width="14" style="68" customWidth="1"/>
    <col min="6405" max="6405" width="13.140625" style="68" customWidth="1"/>
    <col min="6406" max="6406" width="12" style="68" customWidth="1"/>
    <col min="6407" max="6407" width="14.42578125" style="68" customWidth="1"/>
    <col min="6408" max="6409" width="16.140625" style="68" customWidth="1"/>
    <col min="6410" max="6410" width="11.85546875" style="68" bestFit="1" customWidth="1"/>
    <col min="6411" max="6655" width="8.85546875" style="68"/>
    <col min="6656" max="6656" width="4" style="68" customWidth="1"/>
    <col min="6657" max="6657" width="47.85546875" style="68" customWidth="1"/>
    <col min="6658" max="6658" width="8.85546875" style="68" bestFit="1" customWidth="1"/>
    <col min="6659" max="6659" width="15.140625" style="68" customWidth="1"/>
    <col min="6660" max="6660" width="14" style="68" customWidth="1"/>
    <col min="6661" max="6661" width="13.140625" style="68" customWidth="1"/>
    <col min="6662" max="6662" width="12" style="68" customWidth="1"/>
    <col min="6663" max="6663" width="14.42578125" style="68" customWidth="1"/>
    <col min="6664" max="6665" width="16.140625" style="68" customWidth="1"/>
    <col min="6666" max="6666" width="11.85546875" style="68" bestFit="1" customWidth="1"/>
    <col min="6667" max="6911" width="8.85546875" style="68"/>
    <col min="6912" max="6912" width="4" style="68" customWidth="1"/>
    <col min="6913" max="6913" width="47.85546875" style="68" customWidth="1"/>
    <col min="6914" max="6914" width="8.85546875" style="68" bestFit="1" customWidth="1"/>
    <col min="6915" max="6915" width="15.140625" style="68" customWidth="1"/>
    <col min="6916" max="6916" width="14" style="68" customWidth="1"/>
    <col min="6917" max="6917" width="13.140625" style="68" customWidth="1"/>
    <col min="6918" max="6918" width="12" style="68" customWidth="1"/>
    <col min="6919" max="6919" width="14.42578125" style="68" customWidth="1"/>
    <col min="6920" max="6921" width="16.140625" style="68" customWidth="1"/>
    <col min="6922" max="6922" width="11.85546875" style="68" bestFit="1" customWidth="1"/>
    <col min="6923" max="7167" width="8.85546875" style="68"/>
    <col min="7168" max="7168" width="4" style="68" customWidth="1"/>
    <col min="7169" max="7169" width="47.85546875" style="68" customWidth="1"/>
    <col min="7170" max="7170" width="8.85546875" style="68" bestFit="1" customWidth="1"/>
    <col min="7171" max="7171" width="15.140625" style="68" customWidth="1"/>
    <col min="7172" max="7172" width="14" style="68" customWidth="1"/>
    <col min="7173" max="7173" width="13.140625" style="68" customWidth="1"/>
    <col min="7174" max="7174" width="12" style="68" customWidth="1"/>
    <col min="7175" max="7175" width="14.42578125" style="68" customWidth="1"/>
    <col min="7176" max="7177" width="16.140625" style="68" customWidth="1"/>
    <col min="7178" max="7178" width="11.85546875" style="68" bestFit="1" customWidth="1"/>
    <col min="7179" max="7423" width="8.85546875" style="68"/>
    <col min="7424" max="7424" width="4" style="68" customWidth="1"/>
    <col min="7425" max="7425" width="47.85546875" style="68" customWidth="1"/>
    <col min="7426" max="7426" width="8.85546875" style="68" bestFit="1" customWidth="1"/>
    <col min="7427" max="7427" width="15.140625" style="68" customWidth="1"/>
    <col min="7428" max="7428" width="14" style="68" customWidth="1"/>
    <col min="7429" max="7429" width="13.140625" style="68" customWidth="1"/>
    <col min="7430" max="7430" width="12" style="68" customWidth="1"/>
    <col min="7431" max="7431" width="14.42578125" style="68" customWidth="1"/>
    <col min="7432" max="7433" width="16.140625" style="68" customWidth="1"/>
    <col min="7434" max="7434" width="11.85546875" style="68" bestFit="1" customWidth="1"/>
    <col min="7435" max="7679" width="8.85546875" style="68"/>
    <col min="7680" max="7680" width="4" style="68" customWidth="1"/>
    <col min="7681" max="7681" width="47.85546875" style="68" customWidth="1"/>
    <col min="7682" max="7682" width="8.85546875" style="68" bestFit="1" customWidth="1"/>
    <col min="7683" max="7683" width="15.140625" style="68" customWidth="1"/>
    <col min="7684" max="7684" width="14" style="68" customWidth="1"/>
    <col min="7685" max="7685" width="13.140625" style="68" customWidth="1"/>
    <col min="7686" max="7686" width="12" style="68" customWidth="1"/>
    <col min="7687" max="7687" width="14.42578125" style="68" customWidth="1"/>
    <col min="7688" max="7689" width="16.140625" style="68" customWidth="1"/>
    <col min="7690" max="7690" width="11.85546875" style="68" bestFit="1" customWidth="1"/>
    <col min="7691" max="7935" width="8.85546875" style="68"/>
    <col min="7936" max="7936" width="4" style="68" customWidth="1"/>
    <col min="7937" max="7937" width="47.85546875" style="68" customWidth="1"/>
    <col min="7938" max="7938" width="8.85546875" style="68" bestFit="1" customWidth="1"/>
    <col min="7939" max="7939" width="15.140625" style="68" customWidth="1"/>
    <col min="7940" max="7940" width="14" style="68" customWidth="1"/>
    <col min="7941" max="7941" width="13.140625" style="68" customWidth="1"/>
    <col min="7942" max="7942" width="12" style="68" customWidth="1"/>
    <col min="7943" max="7943" width="14.42578125" style="68" customWidth="1"/>
    <col min="7944" max="7945" width="16.140625" style="68" customWidth="1"/>
    <col min="7946" max="7946" width="11.85546875" style="68" bestFit="1" customWidth="1"/>
    <col min="7947" max="8191" width="8.85546875" style="68"/>
    <col min="8192" max="8192" width="4" style="68" customWidth="1"/>
    <col min="8193" max="8193" width="47.85546875" style="68" customWidth="1"/>
    <col min="8194" max="8194" width="8.85546875" style="68" bestFit="1" customWidth="1"/>
    <col min="8195" max="8195" width="15.140625" style="68" customWidth="1"/>
    <col min="8196" max="8196" width="14" style="68" customWidth="1"/>
    <col min="8197" max="8197" width="13.140625" style="68" customWidth="1"/>
    <col min="8198" max="8198" width="12" style="68" customWidth="1"/>
    <col min="8199" max="8199" width="14.42578125" style="68" customWidth="1"/>
    <col min="8200" max="8201" width="16.140625" style="68" customWidth="1"/>
    <col min="8202" max="8202" width="11.85546875" style="68" bestFit="1" customWidth="1"/>
    <col min="8203" max="8447" width="8.85546875" style="68"/>
    <col min="8448" max="8448" width="4" style="68" customWidth="1"/>
    <col min="8449" max="8449" width="47.85546875" style="68" customWidth="1"/>
    <col min="8450" max="8450" width="8.85546875" style="68" bestFit="1" customWidth="1"/>
    <col min="8451" max="8451" width="15.140625" style="68" customWidth="1"/>
    <col min="8452" max="8452" width="14" style="68" customWidth="1"/>
    <col min="8453" max="8453" width="13.140625" style="68" customWidth="1"/>
    <col min="8454" max="8454" width="12" style="68" customWidth="1"/>
    <col min="8455" max="8455" width="14.42578125" style="68" customWidth="1"/>
    <col min="8456" max="8457" width="16.140625" style="68" customWidth="1"/>
    <col min="8458" max="8458" width="11.85546875" style="68" bestFit="1" customWidth="1"/>
    <col min="8459" max="8703" width="8.85546875" style="68"/>
    <col min="8704" max="8704" width="4" style="68" customWidth="1"/>
    <col min="8705" max="8705" width="47.85546875" style="68" customWidth="1"/>
    <col min="8706" max="8706" width="8.85546875" style="68" bestFit="1" customWidth="1"/>
    <col min="8707" max="8707" width="15.140625" style="68" customWidth="1"/>
    <col min="8708" max="8708" width="14" style="68" customWidth="1"/>
    <col min="8709" max="8709" width="13.140625" style="68" customWidth="1"/>
    <col min="8710" max="8710" width="12" style="68" customWidth="1"/>
    <col min="8711" max="8711" width="14.42578125" style="68" customWidth="1"/>
    <col min="8712" max="8713" width="16.140625" style="68" customWidth="1"/>
    <col min="8714" max="8714" width="11.85546875" style="68" bestFit="1" customWidth="1"/>
    <col min="8715" max="8959" width="8.85546875" style="68"/>
    <col min="8960" max="8960" width="4" style="68" customWidth="1"/>
    <col min="8961" max="8961" width="47.85546875" style="68" customWidth="1"/>
    <col min="8962" max="8962" width="8.85546875" style="68" bestFit="1" customWidth="1"/>
    <col min="8963" max="8963" width="15.140625" style="68" customWidth="1"/>
    <col min="8964" max="8964" width="14" style="68" customWidth="1"/>
    <col min="8965" max="8965" width="13.140625" style="68" customWidth="1"/>
    <col min="8966" max="8966" width="12" style="68" customWidth="1"/>
    <col min="8967" max="8967" width="14.42578125" style="68" customWidth="1"/>
    <col min="8968" max="8969" width="16.140625" style="68" customWidth="1"/>
    <col min="8970" max="8970" width="11.85546875" style="68" bestFit="1" customWidth="1"/>
    <col min="8971" max="9215" width="8.85546875" style="68"/>
    <col min="9216" max="9216" width="4" style="68" customWidth="1"/>
    <col min="9217" max="9217" width="47.85546875" style="68" customWidth="1"/>
    <col min="9218" max="9218" width="8.85546875" style="68" bestFit="1" customWidth="1"/>
    <col min="9219" max="9219" width="15.140625" style="68" customWidth="1"/>
    <col min="9220" max="9220" width="14" style="68" customWidth="1"/>
    <col min="9221" max="9221" width="13.140625" style="68" customWidth="1"/>
    <col min="9222" max="9222" width="12" style="68" customWidth="1"/>
    <col min="9223" max="9223" width="14.42578125" style="68" customWidth="1"/>
    <col min="9224" max="9225" width="16.140625" style="68" customWidth="1"/>
    <col min="9226" max="9226" width="11.85546875" style="68" bestFit="1" customWidth="1"/>
    <col min="9227" max="9471" width="8.85546875" style="68"/>
    <col min="9472" max="9472" width="4" style="68" customWidth="1"/>
    <col min="9473" max="9473" width="47.85546875" style="68" customWidth="1"/>
    <col min="9474" max="9474" width="8.85546875" style="68" bestFit="1" customWidth="1"/>
    <col min="9475" max="9475" width="15.140625" style="68" customWidth="1"/>
    <col min="9476" max="9476" width="14" style="68" customWidth="1"/>
    <col min="9477" max="9477" width="13.140625" style="68" customWidth="1"/>
    <col min="9478" max="9478" width="12" style="68" customWidth="1"/>
    <col min="9479" max="9479" width="14.42578125" style="68" customWidth="1"/>
    <col min="9480" max="9481" width="16.140625" style="68" customWidth="1"/>
    <col min="9482" max="9482" width="11.85546875" style="68" bestFit="1" customWidth="1"/>
    <col min="9483" max="9727" width="8.85546875" style="68"/>
    <col min="9728" max="9728" width="4" style="68" customWidth="1"/>
    <col min="9729" max="9729" width="47.85546875" style="68" customWidth="1"/>
    <col min="9730" max="9730" width="8.85546875" style="68" bestFit="1" customWidth="1"/>
    <col min="9731" max="9731" width="15.140625" style="68" customWidth="1"/>
    <col min="9732" max="9732" width="14" style="68" customWidth="1"/>
    <col min="9733" max="9733" width="13.140625" style="68" customWidth="1"/>
    <col min="9734" max="9734" width="12" style="68" customWidth="1"/>
    <col min="9735" max="9735" width="14.42578125" style="68" customWidth="1"/>
    <col min="9736" max="9737" width="16.140625" style="68" customWidth="1"/>
    <col min="9738" max="9738" width="11.85546875" style="68" bestFit="1" customWidth="1"/>
    <col min="9739" max="9983" width="8.85546875" style="68"/>
    <col min="9984" max="9984" width="4" style="68" customWidth="1"/>
    <col min="9985" max="9985" width="47.85546875" style="68" customWidth="1"/>
    <col min="9986" max="9986" width="8.85546875" style="68" bestFit="1" customWidth="1"/>
    <col min="9987" max="9987" width="15.140625" style="68" customWidth="1"/>
    <col min="9988" max="9988" width="14" style="68" customWidth="1"/>
    <col min="9989" max="9989" width="13.140625" style="68" customWidth="1"/>
    <col min="9990" max="9990" width="12" style="68" customWidth="1"/>
    <col min="9991" max="9991" width="14.42578125" style="68" customWidth="1"/>
    <col min="9992" max="9993" width="16.140625" style="68" customWidth="1"/>
    <col min="9994" max="9994" width="11.85546875" style="68" bestFit="1" customWidth="1"/>
    <col min="9995" max="10239" width="8.85546875" style="68"/>
    <col min="10240" max="10240" width="4" style="68" customWidth="1"/>
    <col min="10241" max="10241" width="47.85546875" style="68" customWidth="1"/>
    <col min="10242" max="10242" width="8.85546875" style="68" bestFit="1" customWidth="1"/>
    <col min="10243" max="10243" width="15.140625" style="68" customWidth="1"/>
    <col min="10244" max="10244" width="14" style="68" customWidth="1"/>
    <col min="10245" max="10245" width="13.140625" style="68" customWidth="1"/>
    <col min="10246" max="10246" width="12" style="68" customWidth="1"/>
    <col min="10247" max="10247" width="14.42578125" style="68" customWidth="1"/>
    <col min="10248" max="10249" width="16.140625" style="68" customWidth="1"/>
    <col min="10250" max="10250" width="11.85546875" style="68" bestFit="1" customWidth="1"/>
    <col min="10251" max="10495" width="8.85546875" style="68"/>
    <col min="10496" max="10496" width="4" style="68" customWidth="1"/>
    <col min="10497" max="10497" width="47.85546875" style="68" customWidth="1"/>
    <col min="10498" max="10498" width="8.85546875" style="68" bestFit="1" customWidth="1"/>
    <col min="10499" max="10499" width="15.140625" style="68" customWidth="1"/>
    <col min="10500" max="10500" width="14" style="68" customWidth="1"/>
    <col min="10501" max="10501" width="13.140625" style="68" customWidth="1"/>
    <col min="10502" max="10502" width="12" style="68" customWidth="1"/>
    <col min="10503" max="10503" width="14.42578125" style="68" customWidth="1"/>
    <col min="10504" max="10505" width="16.140625" style="68" customWidth="1"/>
    <col min="10506" max="10506" width="11.85546875" style="68" bestFit="1" customWidth="1"/>
    <col min="10507" max="10751" width="8.85546875" style="68"/>
    <col min="10752" max="10752" width="4" style="68" customWidth="1"/>
    <col min="10753" max="10753" width="47.85546875" style="68" customWidth="1"/>
    <col min="10754" max="10754" width="8.85546875" style="68" bestFit="1" customWidth="1"/>
    <col min="10755" max="10755" width="15.140625" style="68" customWidth="1"/>
    <col min="10756" max="10756" width="14" style="68" customWidth="1"/>
    <col min="10757" max="10757" width="13.140625" style="68" customWidth="1"/>
    <col min="10758" max="10758" width="12" style="68" customWidth="1"/>
    <col min="10759" max="10759" width="14.42578125" style="68" customWidth="1"/>
    <col min="10760" max="10761" width="16.140625" style="68" customWidth="1"/>
    <col min="10762" max="10762" width="11.85546875" style="68" bestFit="1" customWidth="1"/>
    <col min="10763" max="11007" width="8.85546875" style="68"/>
    <col min="11008" max="11008" width="4" style="68" customWidth="1"/>
    <col min="11009" max="11009" width="47.85546875" style="68" customWidth="1"/>
    <col min="11010" max="11010" width="8.85546875" style="68" bestFit="1" customWidth="1"/>
    <col min="11011" max="11011" width="15.140625" style="68" customWidth="1"/>
    <col min="11012" max="11012" width="14" style="68" customWidth="1"/>
    <col min="11013" max="11013" width="13.140625" style="68" customWidth="1"/>
    <col min="11014" max="11014" width="12" style="68" customWidth="1"/>
    <col min="11015" max="11015" width="14.42578125" style="68" customWidth="1"/>
    <col min="11016" max="11017" width="16.140625" style="68" customWidth="1"/>
    <col min="11018" max="11018" width="11.85546875" style="68" bestFit="1" customWidth="1"/>
    <col min="11019" max="11263" width="8.85546875" style="68"/>
    <col min="11264" max="11264" width="4" style="68" customWidth="1"/>
    <col min="11265" max="11265" width="47.85546875" style="68" customWidth="1"/>
    <col min="11266" max="11266" width="8.85546875" style="68" bestFit="1" customWidth="1"/>
    <col min="11267" max="11267" width="15.140625" style="68" customWidth="1"/>
    <col min="11268" max="11268" width="14" style="68" customWidth="1"/>
    <col min="11269" max="11269" width="13.140625" style="68" customWidth="1"/>
    <col min="11270" max="11270" width="12" style="68" customWidth="1"/>
    <col min="11271" max="11271" width="14.42578125" style="68" customWidth="1"/>
    <col min="11272" max="11273" width="16.140625" style="68" customWidth="1"/>
    <col min="11274" max="11274" width="11.85546875" style="68" bestFit="1" customWidth="1"/>
    <col min="11275" max="11519" width="8.85546875" style="68"/>
    <col min="11520" max="11520" width="4" style="68" customWidth="1"/>
    <col min="11521" max="11521" width="47.85546875" style="68" customWidth="1"/>
    <col min="11522" max="11522" width="8.85546875" style="68" bestFit="1" customWidth="1"/>
    <col min="11523" max="11523" width="15.140625" style="68" customWidth="1"/>
    <col min="11524" max="11524" width="14" style="68" customWidth="1"/>
    <col min="11525" max="11525" width="13.140625" style="68" customWidth="1"/>
    <col min="11526" max="11526" width="12" style="68" customWidth="1"/>
    <col min="11527" max="11527" width="14.42578125" style="68" customWidth="1"/>
    <col min="11528" max="11529" width="16.140625" style="68" customWidth="1"/>
    <col min="11530" max="11530" width="11.85546875" style="68" bestFit="1" customWidth="1"/>
    <col min="11531" max="11775" width="8.85546875" style="68"/>
    <col min="11776" max="11776" width="4" style="68" customWidth="1"/>
    <col min="11777" max="11777" width="47.85546875" style="68" customWidth="1"/>
    <col min="11778" max="11778" width="8.85546875" style="68" bestFit="1" customWidth="1"/>
    <col min="11779" max="11779" width="15.140625" style="68" customWidth="1"/>
    <col min="11780" max="11780" width="14" style="68" customWidth="1"/>
    <col min="11781" max="11781" width="13.140625" style="68" customWidth="1"/>
    <col min="11782" max="11782" width="12" style="68" customWidth="1"/>
    <col min="11783" max="11783" width="14.42578125" style="68" customWidth="1"/>
    <col min="11784" max="11785" width="16.140625" style="68" customWidth="1"/>
    <col min="11786" max="11786" width="11.85546875" style="68" bestFit="1" customWidth="1"/>
    <col min="11787" max="12031" width="8.85546875" style="68"/>
    <col min="12032" max="12032" width="4" style="68" customWidth="1"/>
    <col min="12033" max="12033" width="47.85546875" style="68" customWidth="1"/>
    <col min="12034" max="12034" width="8.85546875" style="68" bestFit="1" customWidth="1"/>
    <col min="12035" max="12035" width="15.140625" style="68" customWidth="1"/>
    <col min="12036" max="12036" width="14" style="68" customWidth="1"/>
    <col min="12037" max="12037" width="13.140625" style="68" customWidth="1"/>
    <col min="12038" max="12038" width="12" style="68" customWidth="1"/>
    <col min="12039" max="12039" width="14.42578125" style="68" customWidth="1"/>
    <col min="12040" max="12041" width="16.140625" style="68" customWidth="1"/>
    <col min="12042" max="12042" width="11.85546875" style="68" bestFit="1" customWidth="1"/>
    <col min="12043" max="12287" width="8.85546875" style="68"/>
    <col min="12288" max="12288" width="4" style="68" customWidth="1"/>
    <col min="12289" max="12289" width="47.85546875" style="68" customWidth="1"/>
    <col min="12290" max="12290" width="8.85546875" style="68" bestFit="1" customWidth="1"/>
    <col min="12291" max="12291" width="15.140625" style="68" customWidth="1"/>
    <col min="12292" max="12292" width="14" style="68" customWidth="1"/>
    <col min="12293" max="12293" width="13.140625" style="68" customWidth="1"/>
    <col min="12294" max="12294" width="12" style="68" customWidth="1"/>
    <col min="12295" max="12295" width="14.42578125" style="68" customWidth="1"/>
    <col min="12296" max="12297" width="16.140625" style="68" customWidth="1"/>
    <col min="12298" max="12298" width="11.85546875" style="68" bestFit="1" customWidth="1"/>
    <col min="12299" max="12543" width="8.85546875" style="68"/>
    <col min="12544" max="12544" width="4" style="68" customWidth="1"/>
    <col min="12545" max="12545" width="47.85546875" style="68" customWidth="1"/>
    <col min="12546" max="12546" width="8.85546875" style="68" bestFit="1" customWidth="1"/>
    <col min="12547" max="12547" width="15.140625" style="68" customWidth="1"/>
    <col min="12548" max="12548" width="14" style="68" customWidth="1"/>
    <col min="12549" max="12549" width="13.140625" style="68" customWidth="1"/>
    <col min="12550" max="12550" width="12" style="68" customWidth="1"/>
    <col min="12551" max="12551" width="14.42578125" style="68" customWidth="1"/>
    <col min="12552" max="12553" width="16.140625" style="68" customWidth="1"/>
    <col min="12554" max="12554" width="11.85546875" style="68" bestFit="1" customWidth="1"/>
    <col min="12555" max="12799" width="8.85546875" style="68"/>
    <col min="12800" max="12800" width="4" style="68" customWidth="1"/>
    <col min="12801" max="12801" width="47.85546875" style="68" customWidth="1"/>
    <col min="12802" max="12802" width="8.85546875" style="68" bestFit="1" customWidth="1"/>
    <col min="12803" max="12803" width="15.140625" style="68" customWidth="1"/>
    <col min="12804" max="12804" width="14" style="68" customWidth="1"/>
    <col min="12805" max="12805" width="13.140625" style="68" customWidth="1"/>
    <col min="12806" max="12806" width="12" style="68" customWidth="1"/>
    <col min="12807" max="12807" width="14.42578125" style="68" customWidth="1"/>
    <col min="12808" max="12809" width="16.140625" style="68" customWidth="1"/>
    <col min="12810" max="12810" width="11.85546875" style="68" bestFit="1" customWidth="1"/>
    <col min="12811" max="13055" width="8.85546875" style="68"/>
    <col min="13056" max="13056" width="4" style="68" customWidth="1"/>
    <col min="13057" max="13057" width="47.85546875" style="68" customWidth="1"/>
    <col min="13058" max="13058" width="8.85546875" style="68" bestFit="1" customWidth="1"/>
    <col min="13059" max="13059" width="15.140625" style="68" customWidth="1"/>
    <col min="13060" max="13060" width="14" style="68" customWidth="1"/>
    <col min="13061" max="13061" width="13.140625" style="68" customWidth="1"/>
    <col min="13062" max="13062" width="12" style="68" customWidth="1"/>
    <col min="13063" max="13063" width="14.42578125" style="68" customWidth="1"/>
    <col min="13064" max="13065" width="16.140625" style="68" customWidth="1"/>
    <col min="13066" max="13066" width="11.85546875" style="68" bestFit="1" customWidth="1"/>
    <col min="13067" max="13311" width="8.85546875" style="68"/>
    <col min="13312" max="13312" width="4" style="68" customWidth="1"/>
    <col min="13313" max="13313" width="47.85546875" style="68" customWidth="1"/>
    <col min="13314" max="13314" width="8.85546875" style="68" bestFit="1" customWidth="1"/>
    <col min="13315" max="13315" width="15.140625" style="68" customWidth="1"/>
    <col min="13316" max="13316" width="14" style="68" customWidth="1"/>
    <col min="13317" max="13317" width="13.140625" style="68" customWidth="1"/>
    <col min="13318" max="13318" width="12" style="68" customWidth="1"/>
    <col min="13319" max="13319" width="14.42578125" style="68" customWidth="1"/>
    <col min="13320" max="13321" width="16.140625" style="68" customWidth="1"/>
    <col min="13322" max="13322" width="11.85546875" style="68" bestFit="1" customWidth="1"/>
    <col min="13323" max="13567" width="8.85546875" style="68"/>
    <col min="13568" max="13568" width="4" style="68" customWidth="1"/>
    <col min="13569" max="13569" width="47.85546875" style="68" customWidth="1"/>
    <col min="13570" max="13570" width="8.85546875" style="68" bestFit="1" customWidth="1"/>
    <col min="13571" max="13571" width="15.140625" style="68" customWidth="1"/>
    <col min="13572" max="13572" width="14" style="68" customWidth="1"/>
    <col min="13573" max="13573" width="13.140625" style="68" customWidth="1"/>
    <col min="13574" max="13574" width="12" style="68" customWidth="1"/>
    <col min="13575" max="13575" width="14.42578125" style="68" customWidth="1"/>
    <col min="13576" max="13577" width="16.140625" style="68" customWidth="1"/>
    <col min="13578" max="13578" width="11.85546875" style="68" bestFit="1" customWidth="1"/>
    <col min="13579" max="13823" width="8.85546875" style="68"/>
    <col min="13824" max="13824" width="4" style="68" customWidth="1"/>
    <col min="13825" max="13825" width="47.85546875" style="68" customWidth="1"/>
    <col min="13826" max="13826" width="8.85546875" style="68" bestFit="1" customWidth="1"/>
    <col min="13827" max="13827" width="15.140625" style="68" customWidth="1"/>
    <col min="13828" max="13828" width="14" style="68" customWidth="1"/>
    <col min="13829" max="13829" width="13.140625" style="68" customWidth="1"/>
    <col min="13830" max="13830" width="12" style="68" customWidth="1"/>
    <col min="13831" max="13831" width="14.42578125" style="68" customWidth="1"/>
    <col min="13832" max="13833" width="16.140625" style="68" customWidth="1"/>
    <col min="13834" max="13834" width="11.85546875" style="68" bestFit="1" customWidth="1"/>
    <col min="13835" max="14079" width="8.85546875" style="68"/>
    <col min="14080" max="14080" width="4" style="68" customWidth="1"/>
    <col min="14081" max="14081" width="47.85546875" style="68" customWidth="1"/>
    <col min="14082" max="14082" width="8.85546875" style="68" bestFit="1" customWidth="1"/>
    <col min="14083" max="14083" width="15.140625" style="68" customWidth="1"/>
    <col min="14084" max="14084" width="14" style="68" customWidth="1"/>
    <col min="14085" max="14085" width="13.140625" style="68" customWidth="1"/>
    <col min="14086" max="14086" width="12" style="68" customWidth="1"/>
    <col min="14087" max="14087" width="14.42578125" style="68" customWidth="1"/>
    <col min="14088" max="14089" width="16.140625" style="68" customWidth="1"/>
    <col min="14090" max="14090" width="11.85546875" style="68" bestFit="1" customWidth="1"/>
    <col min="14091" max="14335" width="8.85546875" style="68"/>
    <col min="14336" max="14336" width="4" style="68" customWidth="1"/>
    <col min="14337" max="14337" width="47.85546875" style="68" customWidth="1"/>
    <col min="14338" max="14338" width="8.85546875" style="68" bestFit="1" customWidth="1"/>
    <col min="14339" max="14339" width="15.140625" style="68" customWidth="1"/>
    <col min="14340" max="14340" width="14" style="68" customWidth="1"/>
    <col min="14341" max="14341" width="13.140625" style="68" customWidth="1"/>
    <col min="14342" max="14342" width="12" style="68" customWidth="1"/>
    <col min="14343" max="14343" width="14.42578125" style="68" customWidth="1"/>
    <col min="14344" max="14345" width="16.140625" style="68" customWidth="1"/>
    <col min="14346" max="14346" width="11.85546875" style="68" bestFit="1" customWidth="1"/>
    <col min="14347" max="14591" width="8.85546875" style="68"/>
    <col min="14592" max="14592" width="4" style="68" customWidth="1"/>
    <col min="14593" max="14593" width="47.85546875" style="68" customWidth="1"/>
    <col min="14594" max="14594" width="8.85546875" style="68" bestFit="1" customWidth="1"/>
    <col min="14595" max="14595" width="15.140625" style="68" customWidth="1"/>
    <col min="14596" max="14596" width="14" style="68" customWidth="1"/>
    <col min="14597" max="14597" width="13.140625" style="68" customWidth="1"/>
    <col min="14598" max="14598" width="12" style="68" customWidth="1"/>
    <col min="14599" max="14599" width="14.42578125" style="68" customWidth="1"/>
    <col min="14600" max="14601" width="16.140625" style="68" customWidth="1"/>
    <col min="14602" max="14602" width="11.85546875" style="68" bestFit="1" customWidth="1"/>
    <col min="14603" max="14847" width="8.85546875" style="68"/>
    <col min="14848" max="14848" width="4" style="68" customWidth="1"/>
    <col min="14849" max="14849" width="47.85546875" style="68" customWidth="1"/>
    <col min="14850" max="14850" width="8.85546875" style="68" bestFit="1" customWidth="1"/>
    <col min="14851" max="14851" width="15.140625" style="68" customWidth="1"/>
    <col min="14852" max="14852" width="14" style="68" customWidth="1"/>
    <col min="14853" max="14853" width="13.140625" style="68" customWidth="1"/>
    <col min="14854" max="14854" width="12" style="68" customWidth="1"/>
    <col min="14855" max="14855" width="14.42578125" style="68" customWidth="1"/>
    <col min="14856" max="14857" width="16.140625" style="68" customWidth="1"/>
    <col min="14858" max="14858" width="11.85546875" style="68" bestFit="1" customWidth="1"/>
    <col min="14859" max="15103" width="8.85546875" style="68"/>
    <col min="15104" max="15104" width="4" style="68" customWidth="1"/>
    <col min="15105" max="15105" width="47.85546875" style="68" customWidth="1"/>
    <col min="15106" max="15106" width="8.85546875" style="68" bestFit="1" customWidth="1"/>
    <col min="15107" max="15107" width="15.140625" style="68" customWidth="1"/>
    <col min="15108" max="15108" width="14" style="68" customWidth="1"/>
    <col min="15109" max="15109" width="13.140625" style="68" customWidth="1"/>
    <col min="15110" max="15110" width="12" style="68" customWidth="1"/>
    <col min="15111" max="15111" width="14.42578125" style="68" customWidth="1"/>
    <col min="15112" max="15113" width="16.140625" style="68" customWidth="1"/>
    <col min="15114" max="15114" width="11.85546875" style="68" bestFit="1" customWidth="1"/>
    <col min="15115" max="15359" width="8.85546875" style="68"/>
    <col min="15360" max="15360" width="4" style="68" customWidth="1"/>
    <col min="15361" max="15361" width="47.85546875" style="68" customWidth="1"/>
    <col min="15362" max="15362" width="8.85546875" style="68" bestFit="1" customWidth="1"/>
    <col min="15363" max="15363" width="15.140625" style="68" customWidth="1"/>
    <col min="15364" max="15364" width="14" style="68" customWidth="1"/>
    <col min="15365" max="15365" width="13.140625" style="68" customWidth="1"/>
    <col min="15366" max="15366" width="12" style="68" customWidth="1"/>
    <col min="15367" max="15367" width="14.42578125" style="68" customWidth="1"/>
    <col min="15368" max="15369" width="16.140625" style="68" customWidth="1"/>
    <col min="15370" max="15370" width="11.85546875" style="68" bestFit="1" customWidth="1"/>
    <col min="15371" max="15615" width="8.85546875" style="68"/>
    <col min="15616" max="15616" width="4" style="68" customWidth="1"/>
    <col min="15617" max="15617" width="47.85546875" style="68" customWidth="1"/>
    <col min="15618" max="15618" width="8.85546875" style="68" bestFit="1" customWidth="1"/>
    <col min="15619" max="15619" width="15.140625" style="68" customWidth="1"/>
    <col min="15620" max="15620" width="14" style="68" customWidth="1"/>
    <col min="15621" max="15621" width="13.140625" style="68" customWidth="1"/>
    <col min="15622" max="15622" width="12" style="68" customWidth="1"/>
    <col min="15623" max="15623" width="14.42578125" style="68" customWidth="1"/>
    <col min="15624" max="15625" width="16.140625" style="68" customWidth="1"/>
    <col min="15626" max="15626" width="11.85546875" style="68" bestFit="1" customWidth="1"/>
    <col min="15627" max="15871" width="8.85546875" style="68"/>
    <col min="15872" max="15872" width="4" style="68" customWidth="1"/>
    <col min="15873" max="15873" width="47.85546875" style="68" customWidth="1"/>
    <col min="15874" max="15874" width="8.85546875" style="68" bestFit="1" customWidth="1"/>
    <col min="15875" max="15875" width="15.140625" style="68" customWidth="1"/>
    <col min="15876" max="15876" width="14" style="68" customWidth="1"/>
    <col min="15877" max="15877" width="13.140625" style="68" customWidth="1"/>
    <col min="15878" max="15878" width="12" style="68" customWidth="1"/>
    <col min="15879" max="15879" width="14.42578125" style="68" customWidth="1"/>
    <col min="15880" max="15881" width="16.140625" style="68" customWidth="1"/>
    <col min="15882" max="15882" width="11.85546875" style="68" bestFit="1" customWidth="1"/>
    <col min="15883" max="16127" width="8.85546875" style="68"/>
    <col min="16128" max="16128" width="4" style="68" customWidth="1"/>
    <col min="16129" max="16129" width="47.85546875" style="68" customWidth="1"/>
    <col min="16130" max="16130" width="8.85546875" style="68" bestFit="1" customWidth="1"/>
    <col min="16131" max="16131" width="15.140625" style="68" customWidth="1"/>
    <col min="16132" max="16132" width="14" style="68" customWidth="1"/>
    <col min="16133" max="16133" width="13.140625" style="68" customWidth="1"/>
    <col min="16134" max="16134" width="12" style="68" customWidth="1"/>
    <col min="16135" max="16135" width="14.42578125" style="68" customWidth="1"/>
    <col min="16136" max="16137" width="16.140625" style="68" customWidth="1"/>
    <col min="16138" max="16138" width="11.85546875" style="68" bestFit="1" customWidth="1"/>
    <col min="16139" max="16384" width="8.85546875" style="68"/>
  </cols>
  <sheetData>
    <row r="1" spans="1:10">
      <c r="A1" s="6">
        <f>'Notes 6-29'!A553+1</f>
        <v>30</v>
      </c>
      <c r="B1" s="7" t="s">
        <v>330</v>
      </c>
    </row>
    <row r="2" spans="1:10" ht="3" customHeight="1"/>
    <row r="3" spans="1:10">
      <c r="B3" s="7" t="s">
        <v>331</v>
      </c>
    </row>
    <row r="4" spans="1:10" ht="3" customHeight="1"/>
    <row r="5" spans="1:10">
      <c r="B5" s="901" t="s">
        <v>332</v>
      </c>
      <c r="C5" s="901"/>
      <c r="D5" s="901"/>
      <c r="E5" s="901"/>
      <c r="F5" s="901"/>
      <c r="G5" s="901"/>
      <c r="H5" s="901"/>
      <c r="I5" s="901"/>
      <c r="J5" s="901"/>
    </row>
    <row r="6" spans="1:10" ht="29.1" customHeight="1">
      <c r="B6" s="901"/>
      <c r="C6" s="901"/>
      <c r="D6" s="901"/>
      <c r="E6" s="901"/>
      <c r="F6" s="901"/>
      <c r="G6" s="901"/>
      <c r="H6" s="901"/>
      <c r="I6" s="901"/>
      <c r="J6" s="901"/>
    </row>
    <row r="7" spans="1:10" ht="0.75" customHeight="1"/>
    <row r="8" spans="1:10" ht="13.5" customHeight="1">
      <c r="B8" s="959" t="s">
        <v>4</v>
      </c>
      <c r="C8" s="956" t="s">
        <v>333</v>
      </c>
      <c r="D8" s="958" t="s">
        <v>529</v>
      </c>
      <c r="E8" s="958"/>
      <c r="F8" s="958"/>
      <c r="G8" s="958"/>
      <c r="H8" s="958"/>
      <c r="I8" s="958"/>
      <c r="J8" s="958"/>
    </row>
    <row r="9" spans="1:10" ht="41.45" customHeight="1">
      <c r="B9" s="960"/>
      <c r="C9" s="957"/>
      <c r="D9" s="666"/>
      <c r="E9" s="666"/>
      <c r="F9" s="666"/>
      <c r="G9" s="666"/>
      <c r="H9" s="666" t="s">
        <v>354</v>
      </c>
      <c r="I9" s="666" t="s">
        <v>355</v>
      </c>
      <c r="J9" s="666" t="s">
        <v>334</v>
      </c>
    </row>
    <row r="11" spans="1:10">
      <c r="B11" s="667">
        <v>44377</v>
      </c>
    </row>
    <row r="12" spans="1:10">
      <c r="B12" s="7" t="s">
        <v>335</v>
      </c>
    </row>
    <row r="13" spans="1:10">
      <c r="B13" s="68" t="str">
        <f>BS!B19</f>
        <v>Intercompany receivables</v>
      </c>
      <c r="C13" s="3">
        <f>BS!F19</f>
        <v>9</v>
      </c>
      <c r="H13" s="668">
        <f>BS!H19</f>
        <v>2446384</v>
      </c>
      <c r="I13" s="669">
        <v>0</v>
      </c>
      <c r="J13" s="668">
        <f>SUM(E13:I13)</f>
        <v>2446384</v>
      </c>
    </row>
    <row r="14" spans="1:10">
      <c r="B14" s="68" t="str">
        <f>BS!B20</f>
        <v>Non-intercompany receivables</v>
      </c>
      <c r="C14" s="3">
        <f>BS!F20</f>
        <v>10</v>
      </c>
      <c r="H14" s="668">
        <f>BS!H20</f>
        <v>40241</v>
      </c>
      <c r="I14" s="669">
        <v>0</v>
      </c>
      <c r="J14" s="668">
        <f>SUM(H14:I14)</f>
        <v>40241</v>
      </c>
    </row>
    <row r="15" spans="1:10">
      <c r="B15" s="68" t="str">
        <f>BS!B21</f>
        <v>Other receivables</v>
      </c>
      <c r="C15" s="3">
        <f>BS!F21</f>
        <v>11</v>
      </c>
      <c r="H15" s="668">
        <f>BS!H21</f>
        <v>539809</v>
      </c>
      <c r="I15" s="669">
        <v>0</v>
      </c>
      <c r="J15" s="668">
        <f>SUM(H15:I15)</f>
        <v>539809</v>
      </c>
    </row>
    <row r="16" spans="1:10">
      <c r="B16" s="68" t="str">
        <f>BS!B22</f>
        <v xml:space="preserve">Advances and deposits </v>
      </c>
      <c r="C16" s="3">
        <f>BS!F22</f>
        <v>12</v>
      </c>
      <c r="H16" s="668">
        <f>BS!H22</f>
        <v>1504410</v>
      </c>
      <c r="I16" s="669">
        <v>0</v>
      </c>
      <c r="J16" s="668">
        <f t="shared" ref="J16:J17" si="0">SUM(H16:I16)</f>
        <v>1504410</v>
      </c>
    </row>
    <row r="17" spans="2:10">
      <c r="B17" s="68" t="str">
        <f>BS!B23</f>
        <v>Cash and cash equivalents</v>
      </c>
      <c r="C17" s="3">
        <f>BS!F23</f>
        <v>13</v>
      </c>
      <c r="H17" s="668">
        <f>BS!H23</f>
        <v>2224494</v>
      </c>
      <c r="I17" s="669">
        <v>0</v>
      </c>
      <c r="J17" s="668">
        <f t="shared" si="0"/>
        <v>2224494</v>
      </c>
    </row>
    <row r="18" spans="2:10">
      <c r="H18" s="670">
        <f>SUM(H13:H17)</f>
        <v>6755338</v>
      </c>
      <c r="I18" s="671">
        <f t="shared" ref="I18" si="1">SUM(I13:I17)</f>
        <v>0</v>
      </c>
      <c r="J18" s="670">
        <f>SUM(J13:J17)</f>
        <v>6755338</v>
      </c>
    </row>
    <row r="19" spans="2:10">
      <c r="B19" s="7" t="s">
        <v>336</v>
      </c>
    </row>
    <row r="20" spans="2:10">
      <c r="B20" s="68" t="s">
        <v>228</v>
      </c>
      <c r="C20" s="3">
        <v>17</v>
      </c>
      <c r="H20" s="668">
        <v>0</v>
      </c>
      <c r="I20" s="668">
        <f>BS!H41+BS!H47</f>
        <v>230717</v>
      </c>
      <c r="J20" s="668">
        <f>SUM(H20:I20)</f>
        <v>230717</v>
      </c>
    </row>
    <row r="21" spans="2:10">
      <c r="B21" s="136" t="s">
        <v>377</v>
      </c>
      <c r="C21" s="3">
        <f>BS!F48</f>
        <v>18</v>
      </c>
      <c r="H21" s="668">
        <v>0</v>
      </c>
      <c r="I21" s="668">
        <f>BS!H48+BS!H42</f>
        <v>2110342</v>
      </c>
      <c r="J21" s="668">
        <f t="shared" ref="J21:J27" si="2">SUM(H21:I21)</f>
        <v>2110342</v>
      </c>
    </row>
    <row r="22" spans="2:10">
      <c r="B22" s="68" t="s">
        <v>453</v>
      </c>
      <c r="C22" s="3">
        <f>BS!F49</f>
        <v>19</v>
      </c>
      <c r="H22" s="668">
        <v>0</v>
      </c>
      <c r="I22" s="668">
        <f>BS!H49+BS!H43</f>
        <v>1668627</v>
      </c>
      <c r="J22" s="668">
        <f t="shared" si="2"/>
        <v>1668627</v>
      </c>
    </row>
    <row r="23" spans="2:10">
      <c r="B23" s="68" t="str">
        <f>BS!B50</f>
        <v>Short term loan</v>
      </c>
      <c r="C23" s="3">
        <f>BS!F50</f>
        <v>20</v>
      </c>
      <c r="H23" s="668">
        <v>0</v>
      </c>
      <c r="I23" s="668">
        <f>BS!H50</f>
        <v>1679535</v>
      </c>
      <c r="J23" s="668">
        <f t="shared" si="2"/>
        <v>1679535</v>
      </c>
    </row>
    <row r="24" spans="2:10">
      <c r="B24" s="68" t="str">
        <f>BS!B51</f>
        <v>Accounts payable</v>
      </c>
      <c r="C24" s="3">
        <f>BS!F51</f>
        <v>21</v>
      </c>
      <c r="H24" s="668">
        <v>0</v>
      </c>
      <c r="I24" s="668">
        <f>BS!H51</f>
        <v>13444044</v>
      </c>
      <c r="J24" s="668">
        <f t="shared" si="2"/>
        <v>13444044</v>
      </c>
    </row>
    <row r="25" spans="2:10">
      <c r="B25" s="68" t="str">
        <f>BS!B52</f>
        <v>Intercompany payables</v>
      </c>
      <c r="C25" s="3">
        <f>BS!F52</f>
        <v>22</v>
      </c>
      <c r="H25" s="668">
        <v>0</v>
      </c>
      <c r="I25" s="668">
        <f>BS!H52</f>
        <v>1943379</v>
      </c>
      <c r="J25" s="668">
        <f t="shared" si="2"/>
        <v>1943379</v>
      </c>
    </row>
    <row r="26" spans="2:10">
      <c r="B26" s="68" t="str">
        <f>BS!B53</f>
        <v xml:space="preserve">Advance from buyers </v>
      </c>
      <c r="C26" s="3">
        <f>BS!F53</f>
        <v>23</v>
      </c>
      <c r="H26" s="668">
        <v>0</v>
      </c>
      <c r="I26" s="668">
        <f>BS!H53</f>
        <v>907077</v>
      </c>
      <c r="J26" s="668">
        <f t="shared" si="2"/>
        <v>907077</v>
      </c>
    </row>
    <row r="27" spans="2:10">
      <c r="B27" s="68" t="str">
        <f>BS!B54</f>
        <v>Accrued expenses and other liabilities</v>
      </c>
      <c r="C27" s="3">
        <f>BS!F54</f>
        <v>24</v>
      </c>
      <c r="H27" s="668">
        <v>0</v>
      </c>
      <c r="I27" s="668">
        <f>BS!H54</f>
        <v>3394147</v>
      </c>
      <c r="J27" s="668">
        <f t="shared" si="2"/>
        <v>3394147</v>
      </c>
    </row>
    <row r="28" spans="2:10">
      <c r="H28" s="668"/>
      <c r="I28" s="668"/>
      <c r="J28" s="668"/>
    </row>
    <row r="29" spans="2:10">
      <c r="H29" s="670">
        <f>SUM(H20:H28)</f>
        <v>0</v>
      </c>
      <c r="I29" s="670">
        <f>SUM(I20:I28)</f>
        <v>25377868</v>
      </c>
      <c r="J29" s="672">
        <f>SUM(J20:J28)</f>
        <v>25377868</v>
      </c>
    </row>
    <row r="30" spans="2:10">
      <c r="B30" s="667">
        <v>44012</v>
      </c>
      <c r="I30" s="668"/>
      <c r="J30" s="668"/>
    </row>
    <row r="31" spans="2:10">
      <c r="B31" s="7" t="s">
        <v>335</v>
      </c>
      <c r="I31" s="668"/>
      <c r="J31" s="668"/>
    </row>
    <row r="32" spans="2:10">
      <c r="B32" s="68" t="str">
        <f>B13</f>
        <v>Intercompany receivables</v>
      </c>
      <c r="C32" s="3">
        <f>C13</f>
        <v>9</v>
      </c>
      <c r="H32" s="668">
        <f>BS!J19</f>
        <v>1116354.6000000001</v>
      </c>
      <c r="I32" s="668">
        <v>0</v>
      </c>
      <c r="J32" s="668">
        <f>SUM(H32:I32)</f>
        <v>1116354.6000000001</v>
      </c>
    </row>
    <row r="33" spans="2:10">
      <c r="B33" s="68" t="str">
        <f t="shared" ref="B33:C35" si="3">B14</f>
        <v>Non-intercompany receivables</v>
      </c>
      <c r="C33" s="3">
        <f t="shared" si="3"/>
        <v>10</v>
      </c>
      <c r="H33" s="668">
        <f>BS!J20</f>
        <v>145985.78</v>
      </c>
      <c r="I33" s="668">
        <v>0</v>
      </c>
      <c r="J33" s="668">
        <f>SUM(H33:I33)</f>
        <v>145985.78</v>
      </c>
    </row>
    <row r="34" spans="2:10">
      <c r="B34" s="68" t="str">
        <f t="shared" si="3"/>
        <v>Other receivables</v>
      </c>
      <c r="C34" s="3">
        <f t="shared" si="3"/>
        <v>11</v>
      </c>
      <c r="H34" s="668">
        <f>BS!J21</f>
        <v>456862.52627427888</v>
      </c>
      <c r="I34" s="668">
        <v>0</v>
      </c>
      <c r="J34" s="668">
        <f>SUM(H34:I34)</f>
        <v>456862.52627427888</v>
      </c>
    </row>
    <row r="35" spans="2:10">
      <c r="B35" s="68" t="str">
        <f t="shared" si="3"/>
        <v xml:space="preserve">Advances and deposits </v>
      </c>
      <c r="C35" s="3">
        <f t="shared" si="3"/>
        <v>12</v>
      </c>
      <c r="H35" s="668">
        <f>BS!J22</f>
        <v>538537.3899999999</v>
      </c>
      <c r="I35" s="668">
        <v>0</v>
      </c>
      <c r="J35" s="668">
        <f>SUM(H35:I35)</f>
        <v>538537.3899999999</v>
      </c>
    </row>
    <row r="36" spans="2:10">
      <c r="B36" s="68" t="str">
        <f>B17</f>
        <v>Cash and cash equivalents</v>
      </c>
      <c r="C36" s="3">
        <f>C17</f>
        <v>13</v>
      </c>
      <c r="H36" s="668">
        <f>BS!J23</f>
        <v>4560088</v>
      </c>
      <c r="I36" s="668"/>
      <c r="J36" s="668">
        <f>SUM(H36:I36)</f>
        <v>4560088</v>
      </c>
    </row>
    <row r="37" spans="2:10">
      <c r="H37" s="670">
        <f>SUM(H32:H36)</f>
        <v>6817828.2962742792</v>
      </c>
      <c r="I37" s="670">
        <v>0</v>
      </c>
      <c r="J37" s="670">
        <f>SUM(J32:J36)</f>
        <v>6817828.2962742792</v>
      </c>
    </row>
    <row r="38" spans="2:10">
      <c r="B38" s="7" t="s">
        <v>336</v>
      </c>
      <c r="H38" s="668"/>
      <c r="I38" s="668"/>
      <c r="J38" s="668"/>
    </row>
    <row r="39" spans="2:10">
      <c r="B39" s="68" t="s">
        <v>228</v>
      </c>
      <c r="C39" s="3">
        <f>C20</f>
        <v>17</v>
      </c>
      <c r="H39" s="668">
        <v>0</v>
      </c>
      <c r="I39" s="668">
        <f>BS!J41+BS!J47</f>
        <v>262620.05</v>
      </c>
      <c r="J39" s="668">
        <f t="shared" ref="J39:J46" si="4">SUM(H39:I39)</f>
        <v>262620.05</v>
      </c>
    </row>
    <row r="40" spans="2:10">
      <c r="B40" s="136" t="s">
        <v>377</v>
      </c>
      <c r="C40" s="3">
        <f>C21</f>
        <v>18</v>
      </c>
      <c r="H40" s="668">
        <v>0</v>
      </c>
      <c r="I40" s="668">
        <f>BS!J42+BS!J48</f>
        <v>1060509.3</v>
      </c>
      <c r="J40" s="668">
        <f t="shared" si="4"/>
        <v>1060509.3</v>
      </c>
    </row>
    <row r="41" spans="2:10">
      <c r="B41" s="68" t="str">
        <f t="shared" ref="B41:C41" si="5">B22</f>
        <v>Loan from promoters</v>
      </c>
      <c r="C41" s="3">
        <f t="shared" si="5"/>
        <v>19</v>
      </c>
      <c r="H41" s="668">
        <v>0</v>
      </c>
      <c r="I41" s="668">
        <f>BS!J49+BS!J43</f>
        <v>983365.06</v>
      </c>
      <c r="J41" s="668">
        <f t="shared" si="4"/>
        <v>983365.06</v>
      </c>
    </row>
    <row r="42" spans="2:10">
      <c r="B42" s="68" t="str">
        <f t="shared" ref="B42:C46" si="6">B23</f>
        <v>Short term loan</v>
      </c>
      <c r="C42" s="3">
        <f t="shared" si="6"/>
        <v>20</v>
      </c>
      <c r="H42" s="668">
        <v>0</v>
      </c>
      <c r="I42" s="668">
        <f>BS!J50</f>
        <v>3877052.459999999</v>
      </c>
      <c r="J42" s="668">
        <f t="shared" si="4"/>
        <v>3877052.459999999</v>
      </c>
    </row>
    <row r="43" spans="2:10">
      <c r="B43" s="68" t="str">
        <f t="shared" si="6"/>
        <v>Accounts payable</v>
      </c>
      <c r="C43" s="3">
        <f t="shared" si="6"/>
        <v>21</v>
      </c>
      <c r="H43" s="668">
        <v>0</v>
      </c>
      <c r="I43" s="668">
        <f>BS!J51</f>
        <v>6300359</v>
      </c>
      <c r="J43" s="668">
        <f t="shared" si="4"/>
        <v>6300359</v>
      </c>
    </row>
    <row r="44" spans="2:10">
      <c r="B44" s="68" t="str">
        <f t="shared" si="6"/>
        <v>Intercompany payables</v>
      </c>
      <c r="C44" s="3">
        <f t="shared" si="6"/>
        <v>22</v>
      </c>
      <c r="H44" s="668">
        <v>0</v>
      </c>
      <c r="I44" s="668">
        <f>BS!J52</f>
        <v>3459929.1199999996</v>
      </c>
      <c r="J44" s="668">
        <f t="shared" si="4"/>
        <v>3459929.1199999996</v>
      </c>
    </row>
    <row r="45" spans="2:10">
      <c r="B45" s="68" t="str">
        <f t="shared" si="6"/>
        <v xml:space="preserve">Advance from buyers </v>
      </c>
      <c r="C45" s="3">
        <f t="shared" si="6"/>
        <v>23</v>
      </c>
      <c r="H45" s="668">
        <v>0</v>
      </c>
      <c r="I45" s="668">
        <f>BS!J53</f>
        <v>195291.4</v>
      </c>
      <c r="J45" s="668">
        <f t="shared" si="4"/>
        <v>195291.4</v>
      </c>
    </row>
    <row r="46" spans="2:10">
      <c r="B46" s="68" t="str">
        <f t="shared" si="6"/>
        <v>Accrued expenses and other liabilities</v>
      </c>
      <c r="C46" s="3">
        <f t="shared" si="6"/>
        <v>24</v>
      </c>
      <c r="H46" s="668">
        <v>0</v>
      </c>
      <c r="I46" s="668">
        <f>BS!J54</f>
        <v>2407677.6</v>
      </c>
      <c r="J46" s="668">
        <f t="shared" si="4"/>
        <v>2407677.6</v>
      </c>
    </row>
    <row r="47" spans="2:10">
      <c r="H47" s="670">
        <v>0</v>
      </c>
      <c r="I47" s="670">
        <f>SUM(I39:I46)</f>
        <v>18546803.989999998</v>
      </c>
      <c r="J47" s="670">
        <f>SUM(J39:J46)</f>
        <v>18546803.989999998</v>
      </c>
    </row>
    <row r="48" spans="2:10">
      <c r="I48" s="668"/>
      <c r="J48" s="668"/>
    </row>
    <row r="49" spans="1:10" ht="13.5" customHeight="1">
      <c r="B49" s="68" t="s">
        <v>337</v>
      </c>
      <c r="I49" s="668"/>
      <c r="J49" s="668"/>
    </row>
    <row r="50" spans="1:10">
      <c r="I50" s="668"/>
      <c r="J50" s="668"/>
    </row>
    <row r="51" spans="1:10">
      <c r="B51" s="7" t="s">
        <v>338</v>
      </c>
      <c r="I51" s="668"/>
      <c r="J51" s="668"/>
    </row>
    <row r="52" spans="1:10">
      <c r="I52" s="668"/>
      <c r="J52" s="668"/>
    </row>
    <row r="53" spans="1:10">
      <c r="B53" s="68" t="s">
        <v>339</v>
      </c>
    </row>
    <row r="55" spans="1:10">
      <c r="B55" s="68" t="s">
        <v>340</v>
      </c>
    </row>
    <row r="56" spans="1:10">
      <c r="B56" s="68" t="s">
        <v>341</v>
      </c>
    </row>
    <row r="57" spans="1:10">
      <c r="B57" s="68" t="s">
        <v>342</v>
      </c>
    </row>
    <row r="59" spans="1:10" ht="13.5" customHeight="1">
      <c r="B59" s="896" t="s">
        <v>343</v>
      </c>
      <c r="C59" s="896"/>
      <c r="D59" s="896"/>
      <c r="E59" s="896"/>
      <c r="F59" s="896"/>
      <c r="G59" s="896"/>
      <c r="H59" s="896"/>
      <c r="I59" s="896"/>
      <c r="J59" s="896"/>
    </row>
    <row r="60" spans="1:10" ht="13.5" customHeight="1">
      <c r="B60" s="896"/>
      <c r="C60" s="896"/>
      <c r="D60" s="896"/>
      <c r="E60" s="896"/>
      <c r="F60" s="896"/>
      <c r="G60" s="896"/>
      <c r="H60" s="896"/>
      <c r="I60" s="896"/>
      <c r="J60" s="896"/>
    </row>
    <row r="61" spans="1:10" ht="13.5" customHeight="1">
      <c r="B61" s="896"/>
      <c r="C61" s="896"/>
      <c r="D61" s="896"/>
      <c r="E61" s="896"/>
      <c r="F61" s="896"/>
      <c r="G61" s="896"/>
      <c r="H61" s="896"/>
      <c r="I61" s="896"/>
      <c r="J61" s="896"/>
    </row>
    <row r="62" spans="1:10" ht="13.5" customHeight="1">
      <c r="A62" s="709"/>
      <c r="B62" s="896"/>
      <c r="C62" s="896"/>
      <c r="D62" s="896"/>
      <c r="E62" s="896"/>
      <c r="F62" s="896"/>
      <c r="G62" s="896"/>
      <c r="H62" s="896"/>
      <c r="I62" s="896"/>
      <c r="J62" s="896"/>
    </row>
    <row r="63" spans="1:10" ht="8.25" customHeight="1">
      <c r="B63" s="896"/>
      <c r="C63" s="896"/>
      <c r="D63" s="896"/>
      <c r="E63" s="896"/>
      <c r="F63" s="896"/>
      <c r="G63" s="896"/>
      <c r="H63" s="896"/>
      <c r="I63" s="896"/>
      <c r="J63" s="896"/>
    </row>
    <row r="65" spans="2:10">
      <c r="B65" s="7" t="s">
        <v>340</v>
      </c>
    </row>
    <row r="67" spans="2:10" ht="13.5" customHeight="1">
      <c r="B67" s="901" t="s">
        <v>344</v>
      </c>
      <c r="C67" s="901"/>
      <c r="D67" s="901"/>
      <c r="E67" s="901"/>
      <c r="F67" s="901"/>
      <c r="G67" s="901"/>
      <c r="H67" s="901"/>
      <c r="I67" s="901"/>
      <c r="J67" s="901"/>
    </row>
    <row r="68" spans="2:10" ht="17.25" customHeight="1">
      <c r="B68" s="901"/>
      <c r="C68" s="901"/>
      <c r="D68" s="901"/>
      <c r="E68" s="901"/>
      <c r="F68" s="901"/>
      <c r="G68" s="901"/>
      <c r="H68" s="901"/>
      <c r="I68" s="901"/>
      <c r="J68" s="901"/>
    </row>
    <row r="70" spans="2:10" ht="13.5" customHeight="1">
      <c r="B70" s="901" t="s">
        <v>345</v>
      </c>
      <c r="C70" s="901"/>
      <c r="D70" s="901"/>
      <c r="E70" s="901"/>
      <c r="F70" s="901"/>
      <c r="G70" s="901"/>
      <c r="H70" s="901"/>
      <c r="I70" s="901"/>
      <c r="J70" s="901"/>
    </row>
    <row r="71" spans="2:10" ht="19.5" customHeight="1">
      <c r="B71" s="901"/>
      <c r="C71" s="901"/>
      <c r="D71" s="901"/>
      <c r="E71" s="901"/>
      <c r="F71" s="901"/>
      <c r="G71" s="901"/>
      <c r="H71" s="901"/>
      <c r="I71" s="901"/>
      <c r="J71" s="901"/>
    </row>
    <row r="73" spans="2:10">
      <c r="B73" s="68" t="s">
        <v>346</v>
      </c>
    </row>
    <row r="75" spans="2:10">
      <c r="B75" s="7" t="s">
        <v>347</v>
      </c>
    </row>
    <row r="76" spans="2:10" ht="6.95" customHeight="1"/>
    <row r="77" spans="2:10" ht="13.5" customHeight="1">
      <c r="B77" s="68" t="s">
        <v>348</v>
      </c>
    </row>
    <row r="78" spans="2:10" ht="4.5" customHeight="1"/>
    <row r="79" spans="2:10" ht="14.45" customHeight="1">
      <c r="B79" s="907" t="s">
        <v>4</v>
      </c>
      <c r="C79" s="7"/>
      <c r="D79" s="915" t="s">
        <v>333</v>
      </c>
      <c r="I79" s="868" t="s">
        <v>233</v>
      </c>
      <c r="J79" s="868"/>
    </row>
    <row r="80" spans="2:10" ht="13.5" customHeight="1">
      <c r="B80" s="907"/>
      <c r="C80" s="7"/>
      <c r="D80" s="915"/>
      <c r="I80" s="89" t="s">
        <v>578</v>
      </c>
      <c r="J80" s="89" t="s">
        <v>234</v>
      </c>
    </row>
    <row r="81" spans="2:10" ht="17.100000000000001" customHeight="1">
      <c r="I81" s="96" t="s">
        <v>593</v>
      </c>
      <c r="J81" s="96" t="s">
        <v>13</v>
      </c>
    </row>
    <row r="82" spans="2:10" ht="3.95" customHeight="1">
      <c r="I82" s="96"/>
      <c r="J82" s="96"/>
    </row>
    <row r="83" spans="2:10">
      <c r="B83" s="68" t="str">
        <f>BS!B19</f>
        <v>Intercompany receivables</v>
      </c>
      <c r="D83" s="3">
        <f>BS!F19</f>
        <v>9</v>
      </c>
      <c r="I83" s="668">
        <f>BS!H19</f>
        <v>2446384</v>
      </c>
      <c r="J83" s="668">
        <f>BS!J19</f>
        <v>1116354.6000000001</v>
      </c>
    </row>
    <row r="84" spans="2:10">
      <c r="B84" s="68" t="str">
        <f>BS!B20</f>
        <v>Non-intercompany receivables</v>
      </c>
      <c r="D84" s="3">
        <f>BS!F20</f>
        <v>10</v>
      </c>
      <c r="I84" s="668">
        <f>BS!H20</f>
        <v>40241</v>
      </c>
      <c r="J84" s="668">
        <f>BS!J20</f>
        <v>145985.78</v>
      </c>
    </row>
    <row r="85" spans="2:10">
      <c r="B85" s="68" t="str">
        <f>BS!B21</f>
        <v>Other receivables</v>
      </c>
      <c r="D85" s="3">
        <f>BS!F21</f>
        <v>11</v>
      </c>
      <c r="I85" s="668">
        <f>BS!H21</f>
        <v>539809</v>
      </c>
      <c r="J85" s="668">
        <f>BS!J21</f>
        <v>456862.52627427888</v>
      </c>
    </row>
    <row r="86" spans="2:10">
      <c r="I86" s="672">
        <f>SUM(I83:I85)</f>
        <v>3026434</v>
      </c>
      <c r="J86" s="672">
        <f>SUM(J83:J85)</f>
        <v>1719202.9062742791</v>
      </c>
    </row>
    <row r="87" spans="2:10">
      <c r="B87" s="7" t="s">
        <v>341</v>
      </c>
    </row>
    <row r="89" spans="2:10">
      <c r="B89" s="896" t="s">
        <v>349</v>
      </c>
      <c r="C89" s="896"/>
      <c r="D89" s="896"/>
      <c r="E89" s="896"/>
      <c r="F89" s="896"/>
      <c r="G89" s="896"/>
      <c r="H89" s="896"/>
      <c r="I89" s="896"/>
      <c r="J89" s="896"/>
    </row>
    <row r="90" spans="2:10">
      <c r="B90" s="896"/>
      <c r="C90" s="896"/>
      <c r="D90" s="896"/>
      <c r="E90" s="896"/>
      <c r="F90" s="896"/>
      <c r="G90" s="896"/>
      <c r="H90" s="896"/>
      <c r="I90" s="896"/>
      <c r="J90" s="896"/>
    </row>
    <row r="91" spans="2:10">
      <c r="B91" s="896"/>
      <c r="C91" s="896"/>
      <c r="D91" s="896"/>
      <c r="E91" s="896"/>
      <c r="F91" s="896"/>
      <c r="G91" s="896"/>
      <c r="H91" s="896"/>
      <c r="I91" s="896"/>
      <c r="J91" s="896"/>
    </row>
    <row r="92" spans="2:10">
      <c r="B92" s="896"/>
      <c r="C92" s="896"/>
      <c r="D92" s="896"/>
      <c r="E92" s="896"/>
      <c r="F92" s="896"/>
      <c r="G92" s="896"/>
      <c r="H92" s="896"/>
      <c r="I92" s="896"/>
      <c r="J92" s="896"/>
    </row>
    <row r="93" spans="2:10" ht="21.75" customHeight="1">
      <c r="B93" s="896"/>
      <c r="C93" s="896"/>
      <c r="D93" s="896"/>
      <c r="E93" s="896"/>
      <c r="F93" s="896"/>
      <c r="G93" s="896"/>
      <c r="H93" s="896"/>
      <c r="I93" s="896"/>
      <c r="J93" s="896"/>
    </row>
    <row r="94" spans="2:10" ht="5.25" customHeight="1"/>
    <row r="95" spans="2:10">
      <c r="B95" s="667">
        <v>44377</v>
      </c>
      <c r="I95" s="915" t="s">
        <v>590</v>
      </c>
      <c r="J95" s="915"/>
    </row>
    <row r="96" spans="2:10" ht="30">
      <c r="B96" s="673" t="s">
        <v>4</v>
      </c>
      <c r="C96" s="673"/>
      <c r="D96" s="674" t="s">
        <v>72</v>
      </c>
      <c r="E96" s="674" t="s">
        <v>102</v>
      </c>
      <c r="F96" s="674" t="s">
        <v>73</v>
      </c>
      <c r="G96" s="674" t="s">
        <v>74</v>
      </c>
      <c r="H96" s="674" t="s">
        <v>75</v>
      </c>
      <c r="I96" s="674" t="s">
        <v>76</v>
      </c>
      <c r="J96" s="674" t="s">
        <v>77</v>
      </c>
    </row>
    <row r="97" spans="2:31" ht="13.5" customHeight="1">
      <c r="B97" s="68" t="s">
        <v>453</v>
      </c>
      <c r="D97" s="668">
        <v>104912.79666666671</v>
      </c>
      <c r="E97" s="668">
        <v>104912.79666666671</v>
      </c>
      <c r="F97" s="668">
        <f>BS!H49-SUM(D97:E97)</f>
        <v>514740.40666666662</v>
      </c>
      <c r="G97" s="668">
        <v>944061.00000000012</v>
      </c>
      <c r="H97" s="668">
        <f>J97-D97-E97-F97-G97</f>
        <v>0</v>
      </c>
      <c r="I97" s="668">
        <v>0</v>
      </c>
      <c r="J97" s="668">
        <f>BS!H43+BS!H49</f>
        <v>1668627</v>
      </c>
      <c r="K97" s="675">
        <f>J97-SUM(D97:I97)</f>
        <v>0</v>
      </c>
    </row>
    <row r="98" spans="2:31" ht="13.5" customHeight="1">
      <c r="B98" s="68" t="s">
        <v>620</v>
      </c>
      <c r="D98" s="668">
        <v>0</v>
      </c>
      <c r="E98" s="668">
        <v>0</v>
      </c>
      <c r="F98" s="668">
        <f>BS!H48</f>
        <v>1172412</v>
      </c>
      <c r="G98" s="668">
        <f>J98-F98</f>
        <v>937930</v>
      </c>
      <c r="H98" s="668">
        <v>0</v>
      </c>
      <c r="I98" s="668">
        <v>0</v>
      </c>
      <c r="J98" s="668">
        <f>BS!H42+BS!H48</f>
        <v>2110342</v>
      </c>
      <c r="K98" s="675">
        <f t="shared" ref="K98:K104" si="7">J98-SUM(D98:I98)</f>
        <v>0</v>
      </c>
    </row>
    <row r="99" spans="2:31" ht="13.5" customHeight="1">
      <c r="B99" s="68" t="s">
        <v>228</v>
      </c>
      <c r="D99" s="668"/>
      <c r="E99" s="668">
        <f>BS!H47/12*3</f>
        <v>8218.25</v>
      </c>
      <c r="F99" s="668">
        <f>BS!H47/12*9</f>
        <v>24654.75</v>
      </c>
      <c r="G99" s="668">
        <f>BS!H47*2</f>
        <v>65746</v>
      </c>
      <c r="H99" s="668">
        <f>BS!H47*3</f>
        <v>98619</v>
      </c>
      <c r="I99" s="668">
        <f>J99-H99-G99-F99-E99-D99</f>
        <v>33479</v>
      </c>
      <c r="J99" s="668">
        <f>BS!H41+BS!H47</f>
        <v>230717</v>
      </c>
      <c r="K99" s="675">
        <f t="shared" si="7"/>
        <v>0</v>
      </c>
    </row>
    <row r="100" spans="2:31">
      <c r="B100" s="68" t="s">
        <v>29</v>
      </c>
      <c r="D100" s="668">
        <v>24866.639999999999</v>
      </c>
      <c r="E100" s="668">
        <v>143926</v>
      </c>
      <c r="F100" s="668">
        <v>1510742.2000000004</v>
      </c>
      <c r="G100" s="668">
        <v>0</v>
      </c>
      <c r="H100" s="668">
        <v>0</v>
      </c>
      <c r="I100" s="668">
        <v>0</v>
      </c>
      <c r="J100" s="668">
        <f>BS!H50</f>
        <v>1679535</v>
      </c>
      <c r="K100" s="675">
        <f>J100-SUM(D100:I100)</f>
        <v>0.15999999968335032</v>
      </c>
    </row>
    <row r="101" spans="2:31">
      <c r="B101" s="68" t="s">
        <v>107</v>
      </c>
      <c r="D101" s="668">
        <v>1237767.2400000012</v>
      </c>
      <c r="E101" s="668">
        <f>12206275.35+3</f>
        <v>12206278.35</v>
      </c>
      <c r="F101" s="668">
        <v>0</v>
      </c>
      <c r="G101" s="668">
        <v>0</v>
      </c>
      <c r="H101" s="668">
        <v>0</v>
      </c>
      <c r="I101" s="668">
        <v>0</v>
      </c>
      <c r="J101" s="668">
        <f>BS!H51</f>
        <v>13444044</v>
      </c>
      <c r="K101" s="668">
        <f t="shared" si="7"/>
        <v>-1.5899999998509884</v>
      </c>
    </row>
    <row r="102" spans="2:31">
      <c r="B102" s="68" t="s">
        <v>361</v>
      </c>
      <c r="D102" s="668">
        <v>41571.79</v>
      </c>
      <c r="E102" s="668">
        <v>1901807.1199999996</v>
      </c>
      <c r="F102" s="668">
        <v>0</v>
      </c>
      <c r="G102" s="668">
        <v>0</v>
      </c>
      <c r="H102" s="668">
        <v>0</v>
      </c>
      <c r="I102" s="668">
        <v>0</v>
      </c>
      <c r="J102" s="668">
        <f>BS!H52</f>
        <v>1943379</v>
      </c>
      <c r="K102" s="675">
        <f t="shared" si="7"/>
        <v>9.0000000316649675E-2</v>
      </c>
    </row>
    <row r="103" spans="2:31">
      <c r="B103" s="68" t="s">
        <v>203</v>
      </c>
      <c r="D103" s="668">
        <v>0</v>
      </c>
      <c r="E103" s="668">
        <v>0</v>
      </c>
      <c r="F103" s="668">
        <v>907077</v>
      </c>
      <c r="G103" s="668">
        <v>0</v>
      </c>
      <c r="H103" s="668">
        <v>0</v>
      </c>
      <c r="I103" s="668">
        <v>0</v>
      </c>
      <c r="J103" s="668">
        <f>BS!H53</f>
        <v>907077</v>
      </c>
      <c r="K103" s="675">
        <f t="shared" si="7"/>
        <v>0</v>
      </c>
    </row>
    <row r="104" spans="2:31">
      <c r="B104" s="68" t="s">
        <v>129</v>
      </c>
      <c r="D104" s="668">
        <v>1500553.1200000003</v>
      </c>
      <c r="E104" s="668">
        <v>1891802.4199999995</v>
      </c>
      <c r="F104" s="668">
        <v>0</v>
      </c>
      <c r="G104" s="668">
        <v>0</v>
      </c>
      <c r="H104" s="668">
        <v>0</v>
      </c>
      <c r="I104" s="668">
        <v>0</v>
      </c>
      <c r="J104" s="668">
        <f>BS!H54</f>
        <v>3394147</v>
      </c>
      <c r="K104" s="675">
        <f t="shared" si="7"/>
        <v>1791.4599999999627</v>
      </c>
    </row>
    <row r="105" spans="2:31">
      <c r="B105" s="676"/>
      <c r="C105" s="676"/>
      <c r="D105" s="670">
        <f t="shared" ref="D105:I105" si="8">SUM(D97:D104)</f>
        <v>2909671.5866666683</v>
      </c>
      <c r="E105" s="670">
        <f t="shared" si="8"/>
        <v>16256944.936666666</v>
      </c>
      <c r="F105" s="670">
        <f t="shared" si="8"/>
        <v>4129626.3566666674</v>
      </c>
      <c r="G105" s="670">
        <f t="shared" si="8"/>
        <v>1947737</v>
      </c>
      <c r="H105" s="670">
        <f t="shared" si="8"/>
        <v>98619</v>
      </c>
      <c r="I105" s="670">
        <f t="shared" si="8"/>
        <v>33479</v>
      </c>
      <c r="J105" s="670">
        <f t="shared" ref="J105" si="9">SUM(J97:J104)</f>
        <v>25377868</v>
      </c>
      <c r="AE105" s="531"/>
    </row>
    <row r="106" spans="2:31" ht="3.75" customHeight="1">
      <c r="B106" s="408"/>
      <c r="C106" s="408"/>
      <c r="D106" s="677"/>
      <c r="E106" s="677"/>
      <c r="F106" s="677"/>
      <c r="G106" s="677"/>
      <c r="H106" s="677"/>
      <c r="I106" s="677"/>
      <c r="J106" s="678"/>
    </row>
    <row r="107" spans="2:31">
      <c r="B107" s="68" t="s">
        <v>350</v>
      </c>
    </row>
    <row r="108" spans="2:31" ht="7.5" customHeight="1"/>
    <row r="109" spans="2:31">
      <c r="B109" s="7" t="s">
        <v>342</v>
      </c>
    </row>
    <row r="110" spans="2:31" ht="2.25" customHeight="1"/>
    <row r="111" spans="2:31">
      <c r="B111" s="901" t="s">
        <v>595</v>
      </c>
      <c r="C111" s="901"/>
      <c r="D111" s="901"/>
      <c r="E111" s="901"/>
      <c r="F111" s="901"/>
      <c r="G111" s="901"/>
      <c r="H111" s="901"/>
      <c r="I111" s="901"/>
      <c r="J111" s="901"/>
    </row>
    <row r="112" spans="2:31">
      <c r="B112" s="901"/>
      <c r="C112" s="901"/>
      <c r="D112" s="901"/>
      <c r="E112" s="901"/>
      <c r="F112" s="901"/>
      <c r="G112" s="901"/>
      <c r="H112" s="901"/>
      <c r="I112" s="901"/>
      <c r="J112" s="901"/>
    </row>
    <row r="113" spans="2:10">
      <c r="B113" s="901"/>
      <c r="C113" s="901"/>
      <c r="D113" s="901"/>
      <c r="E113" s="901"/>
      <c r="F113" s="901"/>
      <c r="G113" s="901"/>
      <c r="H113" s="901"/>
      <c r="I113" s="901"/>
      <c r="J113" s="901"/>
    </row>
    <row r="114" spans="2:10">
      <c r="B114" s="901"/>
      <c r="C114" s="901"/>
      <c r="D114" s="901"/>
      <c r="E114" s="901"/>
      <c r="F114" s="901"/>
      <c r="G114" s="901"/>
      <c r="H114" s="901"/>
      <c r="I114" s="901"/>
      <c r="J114" s="901"/>
    </row>
    <row r="115" spans="2:10" ht="8.25" customHeight="1"/>
    <row r="116" spans="2:10">
      <c r="B116" s="7" t="s">
        <v>351</v>
      </c>
    </row>
    <row r="117" spans="2:10" ht="1.5" customHeight="1"/>
    <row r="118" spans="2:10">
      <c r="B118" s="901" t="s">
        <v>594</v>
      </c>
      <c r="C118" s="901"/>
      <c r="D118" s="901"/>
      <c r="E118" s="901"/>
      <c r="F118" s="901"/>
      <c r="G118" s="901"/>
      <c r="H118" s="901"/>
      <c r="I118" s="901"/>
      <c r="J118" s="901"/>
    </row>
    <row r="119" spans="2:10">
      <c r="B119" s="901"/>
      <c r="C119" s="901"/>
      <c r="D119" s="901"/>
      <c r="E119" s="901"/>
      <c r="F119" s="901"/>
      <c r="G119" s="901"/>
      <c r="H119" s="901"/>
      <c r="I119" s="901"/>
      <c r="J119" s="901"/>
    </row>
    <row r="120" spans="2:10">
      <c r="B120" s="901"/>
      <c r="C120" s="901"/>
      <c r="D120" s="901"/>
      <c r="E120" s="901"/>
      <c r="F120" s="901"/>
      <c r="G120" s="901"/>
      <c r="H120" s="901"/>
      <c r="I120" s="901"/>
      <c r="J120" s="901"/>
    </row>
  </sheetData>
  <mergeCells count="14">
    <mergeCell ref="B5:J6"/>
    <mergeCell ref="C8:C9"/>
    <mergeCell ref="D8:J8"/>
    <mergeCell ref="B8:B9"/>
    <mergeCell ref="B118:J120"/>
    <mergeCell ref="B59:J63"/>
    <mergeCell ref="B67:J68"/>
    <mergeCell ref="B70:J71"/>
    <mergeCell ref="B79:B80"/>
    <mergeCell ref="D79:D80"/>
    <mergeCell ref="I79:J79"/>
    <mergeCell ref="B89:J93"/>
    <mergeCell ref="I95:J95"/>
    <mergeCell ref="B111:J114"/>
  </mergeCells>
  <pageMargins left="0.5" right="0.5" top="1" bottom="0.5" header="0.3" footer="0.3"/>
  <pageSetup paperSize="9" scale="79" firstPageNumber="24" orientation="landscape" useFirstPageNumber="1" r:id="rId1"/>
  <headerFooter>
    <oddFooter>&amp;C&amp;"Open Sans,Regular"&amp;P</oddFooter>
  </headerFooter>
  <rowBreaks count="2" manualBreakCount="2">
    <brk id="37" max="9" man="1"/>
    <brk id="74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WVL81"/>
  <sheetViews>
    <sheetView showGridLines="0" view="pageBreakPreview" zoomScale="92" zoomScaleNormal="100" zoomScaleSheetLayoutView="92" workbookViewId="0">
      <selection activeCell="Q15" sqref="Q15:R15"/>
    </sheetView>
  </sheetViews>
  <sheetFormatPr defaultRowHeight="15"/>
  <cols>
    <col min="1" max="1" width="6.5703125" style="6" customWidth="1"/>
    <col min="2" max="2" width="4.140625" style="218" customWidth="1"/>
    <col min="3" max="3" width="13.140625" style="218" customWidth="1"/>
    <col min="4" max="4" width="13.42578125" style="218" customWidth="1"/>
    <col min="5" max="5" width="11.85546875" style="218" customWidth="1"/>
    <col min="6" max="6" width="0.5703125" style="218" customWidth="1"/>
    <col min="7" max="7" width="14.140625" style="218" customWidth="1"/>
    <col min="8" max="8" width="17.140625" style="218" customWidth="1"/>
    <col min="9" max="9" width="0.42578125" style="218" customWidth="1"/>
    <col min="10" max="10" width="14.85546875" style="218" customWidth="1"/>
    <col min="11" max="11" width="0.42578125" style="218" customWidth="1"/>
    <col min="12" max="12" width="12.42578125" style="218" customWidth="1"/>
    <col min="13" max="13" width="0.42578125" style="218" customWidth="1"/>
    <col min="14" max="14" width="12.85546875" style="381" customWidth="1"/>
    <col min="15" max="15" width="0.42578125" style="381" customWidth="1"/>
    <col min="16" max="16" width="13.85546875" style="381" customWidth="1"/>
    <col min="17" max="17" width="0.5703125" style="218" customWidth="1"/>
    <col min="18" max="18" width="14" style="381" customWidth="1"/>
    <col min="19" max="19" width="17.140625" style="218" customWidth="1"/>
    <col min="20" max="20" width="12.42578125" style="217" customWidth="1"/>
    <col min="21" max="21" width="13.5703125" style="217" customWidth="1"/>
    <col min="22" max="24" width="16.42578125" style="217" customWidth="1"/>
    <col min="25" max="25" width="15.85546875" style="217" customWidth="1"/>
    <col min="26" max="26" width="3.140625" style="4" customWidth="1"/>
    <col min="27" max="27" width="14.85546875" style="218" customWidth="1"/>
    <col min="28" max="28" width="7.85546875" style="218" customWidth="1"/>
    <col min="29" max="29" width="0.140625" style="218" customWidth="1"/>
    <col min="30" max="30" width="0.5703125" style="218" customWidth="1"/>
    <col min="31" max="31" width="21.5703125" style="4" customWidth="1"/>
    <col min="32" max="32" width="9.5703125" style="4" customWidth="1"/>
    <col min="33" max="58" width="9.140625" style="4" customWidth="1"/>
    <col min="59" max="59" width="12.85546875" style="4" customWidth="1"/>
    <col min="60" max="60" width="10.140625" style="4" customWidth="1"/>
    <col min="61" max="61" width="9.140625" style="4" customWidth="1"/>
    <col min="62" max="62" width="12.85546875" style="4" customWidth="1"/>
    <col min="63" max="63" width="9.140625" style="4" customWidth="1"/>
    <col min="64" max="64" width="11.85546875" style="4" customWidth="1"/>
    <col min="65" max="65" width="12.85546875" style="4" customWidth="1"/>
    <col min="66" max="66" width="14.85546875" style="4" customWidth="1"/>
    <col min="67" max="67" width="2.42578125" style="4" customWidth="1"/>
    <col min="68" max="68" width="14.85546875" style="4" customWidth="1"/>
    <col min="69" max="69" width="0.85546875" style="4" customWidth="1"/>
    <col min="70" max="70" width="16.42578125" style="4" bestFit="1" customWidth="1"/>
    <col min="71" max="235" width="9.140625" style="4"/>
    <col min="236" max="236" width="6" style="4" bestFit="1" customWidth="1"/>
    <col min="237" max="237" width="0.85546875" style="4" customWidth="1"/>
    <col min="238" max="238" width="10.85546875" style="4" customWidth="1"/>
    <col min="239" max="239" width="11" style="4" customWidth="1"/>
    <col min="240" max="240" width="10.5703125" style="4" customWidth="1"/>
    <col min="241" max="241" width="10" style="4" customWidth="1"/>
    <col min="242" max="242" width="10.42578125" style="4" customWidth="1"/>
    <col min="243" max="244" width="12" style="4" customWidth="1"/>
    <col min="245" max="246" width="1" style="4" customWidth="1"/>
    <col min="247" max="247" width="12.140625" style="4" bestFit="1" customWidth="1"/>
    <col min="248" max="248" width="0.5703125" style="4" customWidth="1"/>
    <col min="249" max="249" width="12.42578125" style="4" customWidth="1"/>
    <col min="250" max="250" width="13.5703125" style="4" customWidth="1"/>
    <col min="251" max="255" width="0" style="4" hidden="1" customWidth="1"/>
    <col min="256" max="256" width="14.85546875" style="4" customWidth="1"/>
    <col min="257" max="257" width="7.85546875" style="4" customWidth="1"/>
    <col min="258" max="258" width="13.140625" style="4" bestFit="1" customWidth="1"/>
    <col min="259" max="259" width="11.85546875" style="4" customWidth="1"/>
    <col min="260" max="260" width="11.140625" style="4" bestFit="1" customWidth="1"/>
    <col min="261" max="491" width="9.140625" style="4"/>
    <col min="492" max="492" width="6" style="4" bestFit="1" customWidth="1"/>
    <col min="493" max="493" width="0.85546875" style="4" customWidth="1"/>
    <col min="494" max="494" width="10.85546875" style="4" customWidth="1"/>
    <col min="495" max="495" width="11" style="4" customWidth="1"/>
    <col min="496" max="496" width="10.5703125" style="4" customWidth="1"/>
    <col min="497" max="497" width="10" style="4" customWidth="1"/>
    <col min="498" max="498" width="10.42578125" style="4" customWidth="1"/>
    <col min="499" max="500" width="12" style="4" customWidth="1"/>
    <col min="501" max="502" width="1" style="4" customWidth="1"/>
    <col min="503" max="503" width="12.140625" style="4" bestFit="1" customWidth="1"/>
    <col min="504" max="504" width="0.5703125" style="4" customWidth="1"/>
    <col min="505" max="505" width="12.42578125" style="4" customWidth="1"/>
    <col min="506" max="506" width="13.5703125" style="4" customWidth="1"/>
    <col min="507" max="511" width="0" style="4" hidden="1" customWidth="1"/>
    <col min="512" max="512" width="14.85546875" style="4" customWidth="1"/>
    <col min="513" max="513" width="7.85546875" style="4" customWidth="1"/>
    <col min="514" max="514" width="13.140625" style="4" bestFit="1" customWidth="1"/>
    <col min="515" max="515" width="11.85546875" style="4" customWidth="1"/>
    <col min="516" max="516" width="11.140625" style="4" bestFit="1" customWidth="1"/>
    <col min="517" max="747" width="9.140625" style="4"/>
    <col min="748" max="748" width="6" style="4" bestFit="1" customWidth="1"/>
    <col min="749" max="749" width="0.85546875" style="4" customWidth="1"/>
    <col min="750" max="750" width="10.85546875" style="4" customWidth="1"/>
    <col min="751" max="751" width="11" style="4" customWidth="1"/>
    <col min="752" max="752" width="10.5703125" style="4" customWidth="1"/>
    <col min="753" max="753" width="10" style="4" customWidth="1"/>
    <col min="754" max="754" width="10.42578125" style="4" customWidth="1"/>
    <col min="755" max="756" width="12" style="4" customWidth="1"/>
    <col min="757" max="758" width="1" style="4" customWidth="1"/>
    <col min="759" max="759" width="12.140625" style="4" bestFit="1" customWidth="1"/>
    <col min="760" max="760" width="0.5703125" style="4" customWidth="1"/>
    <col min="761" max="761" width="12.42578125" style="4" customWidth="1"/>
    <col min="762" max="762" width="13.5703125" style="4" customWidth="1"/>
    <col min="763" max="767" width="0" style="4" hidden="1" customWidth="1"/>
    <col min="768" max="768" width="14.85546875" style="4" customWidth="1"/>
    <col min="769" max="769" width="7.85546875" style="4" customWidth="1"/>
    <col min="770" max="770" width="13.140625" style="4" bestFit="1" customWidth="1"/>
    <col min="771" max="771" width="11.85546875" style="4" customWidth="1"/>
    <col min="772" max="772" width="11.140625" style="4" bestFit="1" customWidth="1"/>
    <col min="773" max="1003" width="9.140625" style="4"/>
    <col min="1004" max="1004" width="6" style="4" bestFit="1" customWidth="1"/>
    <col min="1005" max="1005" width="0.85546875" style="4" customWidth="1"/>
    <col min="1006" max="1006" width="10.85546875" style="4" customWidth="1"/>
    <col min="1007" max="1007" width="11" style="4" customWidth="1"/>
    <col min="1008" max="1008" width="10.5703125" style="4" customWidth="1"/>
    <col min="1009" max="1009" width="10" style="4" customWidth="1"/>
    <col min="1010" max="1010" width="10.42578125" style="4" customWidth="1"/>
    <col min="1011" max="1012" width="12" style="4" customWidth="1"/>
    <col min="1013" max="1014" width="1" style="4" customWidth="1"/>
    <col min="1015" max="1015" width="12.140625" style="4" bestFit="1" customWidth="1"/>
    <col min="1016" max="1016" width="0.5703125" style="4" customWidth="1"/>
    <col min="1017" max="1017" width="12.42578125" style="4" customWidth="1"/>
    <col min="1018" max="1018" width="13.5703125" style="4" customWidth="1"/>
    <col min="1019" max="1023" width="0" style="4" hidden="1" customWidth="1"/>
    <col min="1024" max="1024" width="14.85546875" style="4" customWidth="1"/>
    <col min="1025" max="1025" width="7.85546875" style="4" customWidth="1"/>
    <col min="1026" max="1026" width="13.140625" style="4" bestFit="1" customWidth="1"/>
    <col min="1027" max="1027" width="11.85546875" style="4" customWidth="1"/>
    <col min="1028" max="1028" width="11.140625" style="4" bestFit="1" customWidth="1"/>
    <col min="1029" max="1259" width="9.140625" style="4"/>
    <col min="1260" max="1260" width="6" style="4" bestFit="1" customWidth="1"/>
    <col min="1261" max="1261" width="0.85546875" style="4" customWidth="1"/>
    <col min="1262" max="1262" width="10.85546875" style="4" customWidth="1"/>
    <col min="1263" max="1263" width="11" style="4" customWidth="1"/>
    <col min="1264" max="1264" width="10.5703125" style="4" customWidth="1"/>
    <col min="1265" max="1265" width="10" style="4" customWidth="1"/>
    <col min="1266" max="1266" width="10.42578125" style="4" customWidth="1"/>
    <col min="1267" max="1268" width="12" style="4" customWidth="1"/>
    <col min="1269" max="1270" width="1" style="4" customWidth="1"/>
    <col min="1271" max="1271" width="12.140625" style="4" bestFit="1" customWidth="1"/>
    <col min="1272" max="1272" width="0.5703125" style="4" customWidth="1"/>
    <col min="1273" max="1273" width="12.42578125" style="4" customWidth="1"/>
    <col min="1274" max="1274" width="13.5703125" style="4" customWidth="1"/>
    <col min="1275" max="1279" width="0" style="4" hidden="1" customWidth="1"/>
    <col min="1280" max="1280" width="14.85546875" style="4" customWidth="1"/>
    <col min="1281" max="1281" width="7.85546875" style="4" customWidth="1"/>
    <col min="1282" max="1282" width="13.140625" style="4" bestFit="1" customWidth="1"/>
    <col min="1283" max="1283" width="11.85546875" style="4" customWidth="1"/>
    <col min="1284" max="1284" width="11.140625" style="4" bestFit="1" customWidth="1"/>
    <col min="1285" max="1515" width="9.140625" style="4"/>
    <col min="1516" max="1516" width="6" style="4" bestFit="1" customWidth="1"/>
    <col min="1517" max="1517" width="0.85546875" style="4" customWidth="1"/>
    <col min="1518" max="1518" width="10.85546875" style="4" customWidth="1"/>
    <col min="1519" max="1519" width="11" style="4" customWidth="1"/>
    <col min="1520" max="1520" width="10.5703125" style="4" customWidth="1"/>
    <col min="1521" max="1521" width="10" style="4" customWidth="1"/>
    <col min="1522" max="1522" width="10.42578125" style="4" customWidth="1"/>
    <col min="1523" max="1524" width="12" style="4" customWidth="1"/>
    <col min="1525" max="1526" width="1" style="4" customWidth="1"/>
    <col min="1527" max="1527" width="12.140625" style="4" bestFit="1" customWidth="1"/>
    <col min="1528" max="1528" width="0.5703125" style="4" customWidth="1"/>
    <col min="1529" max="1529" width="12.42578125" style="4" customWidth="1"/>
    <col min="1530" max="1530" width="13.5703125" style="4" customWidth="1"/>
    <col min="1531" max="1535" width="0" style="4" hidden="1" customWidth="1"/>
    <col min="1536" max="1536" width="14.85546875" style="4" customWidth="1"/>
    <col min="1537" max="1537" width="7.85546875" style="4" customWidth="1"/>
    <col min="1538" max="1538" width="13.140625" style="4" bestFit="1" customWidth="1"/>
    <col min="1539" max="1539" width="11.85546875" style="4" customWidth="1"/>
    <col min="1540" max="1540" width="11.140625" style="4" bestFit="1" customWidth="1"/>
    <col min="1541" max="1771" width="9.140625" style="4"/>
    <col min="1772" max="1772" width="6" style="4" bestFit="1" customWidth="1"/>
    <col min="1773" max="1773" width="0.85546875" style="4" customWidth="1"/>
    <col min="1774" max="1774" width="10.85546875" style="4" customWidth="1"/>
    <col min="1775" max="1775" width="11" style="4" customWidth="1"/>
    <col min="1776" max="1776" width="10.5703125" style="4" customWidth="1"/>
    <col min="1777" max="1777" width="10" style="4" customWidth="1"/>
    <col min="1778" max="1778" width="10.42578125" style="4" customWidth="1"/>
    <col min="1779" max="1780" width="12" style="4" customWidth="1"/>
    <col min="1781" max="1782" width="1" style="4" customWidth="1"/>
    <col min="1783" max="1783" width="12.140625" style="4" bestFit="1" customWidth="1"/>
    <col min="1784" max="1784" width="0.5703125" style="4" customWidth="1"/>
    <col min="1785" max="1785" width="12.42578125" style="4" customWidth="1"/>
    <col min="1786" max="1786" width="13.5703125" style="4" customWidth="1"/>
    <col min="1787" max="1791" width="0" style="4" hidden="1" customWidth="1"/>
    <col min="1792" max="1792" width="14.85546875" style="4" customWidth="1"/>
    <col min="1793" max="1793" width="7.85546875" style="4" customWidth="1"/>
    <col min="1794" max="1794" width="13.140625" style="4" bestFit="1" customWidth="1"/>
    <col min="1795" max="1795" width="11.85546875" style="4" customWidth="1"/>
    <col min="1796" max="1796" width="11.140625" style="4" bestFit="1" customWidth="1"/>
    <col min="1797" max="2027" width="9.140625" style="4"/>
    <col min="2028" max="2028" width="6" style="4" bestFit="1" customWidth="1"/>
    <col min="2029" max="2029" width="0.85546875" style="4" customWidth="1"/>
    <col min="2030" max="2030" width="10.85546875" style="4" customWidth="1"/>
    <col min="2031" max="2031" width="11" style="4" customWidth="1"/>
    <col min="2032" max="2032" width="10.5703125" style="4" customWidth="1"/>
    <col min="2033" max="2033" width="10" style="4" customWidth="1"/>
    <col min="2034" max="2034" width="10.42578125" style="4" customWidth="1"/>
    <col min="2035" max="2036" width="12" style="4" customWidth="1"/>
    <col min="2037" max="2038" width="1" style="4" customWidth="1"/>
    <col min="2039" max="2039" width="12.140625" style="4" bestFit="1" customWidth="1"/>
    <col min="2040" max="2040" width="0.5703125" style="4" customWidth="1"/>
    <col min="2041" max="2041" width="12.42578125" style="4" customWidth="1"/>
    <col min="2042" max="2042" width="13.5703125" style="4" customWidth="1"/>
    <col min="2043" max="2047" width="0" style="4" hidden="1" customWidth="1"/>
    <col min="2048" max="2048" width="14.85546875" style="4" customWidth="1"/>
    <col min="2049" max="2049" width="7.85546875" style="4" customWidth="1"/>
    <col min="2050" max="2050" width="13.140625" style="4" bestFit="1" customWidth="1"/>
    <col min="2051" max="2051" width="11.85546875" style="4" customWidth="1"/>
    <col min="2052" max="2052" width="11.140625" style="4" bestFit="1" customWidth="1"/>
    <col min="2053" max="2283" width="9.140625" style="4"/>
    <col min="2284" max="2284" width="6" style="4" bestFit="1" customWidth="1"/>
    <col min="2285" max="2285" width="0.85546875" style="4" customWidth="1"/>
    <col min="2286" max="2286" width="10.85546875" style="4" customWidth="1"/>
    <col min="2287" max="2287" width="11" style="4" customWidth="1"/>
    <col min="2288" max="2288" width="10.5703125" style="4" customWidth="1"/>
    <col min="2289" max="2289" width="10" style="4" customWidth="1"/>
    <col min="2290" max="2290" width="10.42578125" style="4" customWidth="1"/>
    <col min="2291" max="2292" width="12" style="4" customWidth="1"/>
    <col min="2293" max="2294" width="1" style="4" customWidth="1"/>
    <col min="2295" max="2295" width="12.140625" style="4" bestFit="1" customWidth="1"/>
    <col min="2296" max="2296" width="0.5703125" style="4" customWidth="1"/>
    <col min="2297" max="2297" width="12.42578125" style="4" customWidth="1"/>
    <col min="2298" max="2298" width="13.5703125" style="4" customWidth="1"/>
    <col min="2299" max="2303" width="0" style="4" hidden="1" customWidth="1"/>
    <col min="2304" max="2304" width="14.85546875" style="4" customWidth="1"/>
    <col min="2305" max="2305" width="7.85546875" style="4" customWidth="1"/>
    <col min="2306" max="2306" width="13.140625" style="4" bestFit="1" customWidth="1"/>
    <col min="2307" max="2307" width="11.85546875" style="4" customWidth="1"/>
    <col min="2308" max="2308" width="11.140625" style="4" bestFit="1" customWidth="1"/>
    <col min="2309" max="2539" width="9.140625" style="4"/>
    <col min="2540" max="2540" width="6" style="4" bestFit="1" customWidth="1"/>
    <col min="2541" max="2541" width="0.85546875" style="4" customWidth="1"/>
    <col min="2542" max="2542" width="10.85546875" style="4" customWidth="1"/>
    <col min="2543" max="2543" width="11" style="4" customWidth="1"/>
    <col min="2544" max="2544" width="10.5703125" style="4" customWidth="1"/>
    <col min="2545" max="2545" width="10" style="4" customWidth="1"/>
    <col min="2546" max="2546" width="10.42578125" style="4" customWidth="1"/>
    <col min="2547" max="2548" width="12" style="4" customWidth="1"/>
    <col min="2549" max="2550" width="1" style="4" customWidth="1"/>
    <col min="2551" max="2551" width="12.140625" style="4" bestFit="1" customWidth="1"/>
    <col min="2552" max="2552" width="0.5703125" style="4" customWidth="1"/>
    <col min="2553" max="2553" width="12.42578125" style="4" customWidth="1"/>
    <col min="2554" max="2554" width="13.5703125" style="4" customWidth="1"/>
    <col min="2555" max="2559" width="0" style="4" hidden="1" customWidth="1"/>
    <col min="2560" max="2560" width="14.85546875" style="4" customWidth="1"/>
    <col min="2561" max="2561" width="7.85546875" style="4" customWidth="1"/>
    <col min="2562" max="2562" width="13.140625" style="4" bestFit="1" customWidth="1"/>
    <col min="2563" max="2563" width="11.85546875" style="4" customWidth="1"/>
    <col min="2564" max="2564" width="11.140625" style="4" bestFit="1" customWidth="1"/>
    <col min="2565" max="2795" width="9.140625" style="4"/>
    <col min="2796" max="2796" width="6" style="4" bestFit="1" customWidth="1"/>
    <col min="2797" max="2797" width="0.85546875" style="4" customWidth="1"/>
    <col min="2798" max="2798" width="10.85546875" style="4" customWidth="1"/>
    <col min="2799" max="2799" width="11" style="4" customWidth="1"/>
    <col min="2800" max="2800" width="10.5703125" style="4" customWidth="1"/>
    <col min="2801" max="2801" width="10" style="4" customWidth="1"/>
    <col min="2802" max="2802" width="10.42578125" style="4" customWidth="1"/>
    <col min="2803" max="2804" width="12" style="4" customWidth="1"/>
    <col min="2805" max="2806" width="1" style="4" customWidth="1"/>
    <col min="2807" max="2807" width="12.140625" style="4" bestFit="1" customWidth="1"/>
    <col min="2808" max="2808" width="0.5703125" style="4" customWidth="1"/>
    <col min="2809" max="2809" width="12.42578125" style="4" customWidth="1"/>
    <col min="2810" max="2810" width="13.5703125" style="4" customWidth="1"/>
    <col min="2811" max="2815" width="0" style="4" hidden="1" customWidth="1"/>
    <col min="2816" max="2816" width="14.85546875" style="4" customWidth="1"/>
    <col min="2817" max="2817" width="7.85546875" style="4" customWidth="1"/>
    <col min="2818" max="2818" width="13.140625" style="4" bestFit="1" customWidth="1"/>
    <col min="2819" max="2819" width="11.85546875" style="4" customWidth="1"/>
    <col min="2820" max="2820" width="11.140625" style="4" bestFit="1" customWidth="1"/>
    <col min="2821" max="3051" width="9.140625" style="4"/>
    <col min="3052" max="3052" width="6" style="4" bestFit="1" customWidth="1"/>
    <col min="3053" max="3053" width="0.85546875" style="4" customWidth="1"/>
    <col min="3054" max="3054" width="10.85546875" style="4" customWidth="1"/>
    <col min="3055" max="3055" width="11" style="4" customWidth="1"/>
    <col min="3056" max="3056" width="10.5703125" style="4" customWidth="1"/>
    <col min="3057" max="3057" width="10" style="4" customWidth="1"/>
    <col min="3058" max="3058" width="10.42578125" style="4" customWidth="1"/>
    <col min="3059" max="3060" width="12" style="4" customWidth="1"/>
    <col min="3061" max="3062" width="1" style="4" customWidth="1"/>
    <col min="3063" max="3063" width="12.140625" style="4" bestFit="1" customWidth="1"/>
    <col min="3064" max="3064" width="0.5703125" style="4" customWidth="1"/>
    <col min="3065" max="3065" width="12.42578125" style="4" customWidth="1"/>
    <col min="3066" max="3066" width="13.5703125" style="4" customWidth="1"/>
    <col min="3067" max="3071" width="0" style="4" hidden="1" customWidth="1"/>
    <col min="3072" max="3072" width="14.85546875" style="4" customWidth="1"/>
    <col min="3073" max="3073" width="7.85546875" style="4" customWidth="1"/>
    <col min="3074" max="3074" width="13.140625" style="4" bestFit="1" customWidth="1"/>
    <col min="3075" max="3075" width="11.85546875" style="4" customWidth="1"/>
    <col min="3076" max="3076" width="11.140625" style="4" bestFit="1" customWidth="1"/>
    <col min="3077" max="3307" width="9.140625" style="4"/>
    <col min="3308" max="3308" width="6" style="4" bestFit="1" customWidth="1"/>
    <col min="3309" max="3309" width="0.85546875" style="4" customWidth="1"/>
    <col min="3310" max="3310" width="10.85546875" style="4" customWidth="1"/>
    <col min="3311" max="3311" width="11" style="4" customWidth="1"/>
    <col min="3312" max="3312" width="10.5703125" style="4" customWidth="1"/>
    <col min="3313" max="3313" width="10" style="4" customWidth="1"/>
    <col min="3314" max="3314" width="10.42578125" style="4" customWidth="1"/>
    <col min="3315" max="3316" width="12" style="4" customWidth="1"/>
    <col min="3317" max="3318" width="1" style="4" customWidth="1"/>
    <col min="3319" max="3319" width="12.140625" style="4" bestFit="1" customWidth="1"/>
    <col min="3320" max="3320" width="0.5703125" style="4" customWidth="1"/>
    <col min="3321" max="3321" width="12.42578125" style="4" customWidth="1"/>
    <col min="3322" max="3322" width="13.5703125" style="4" customWidth="1"/>
    <col min="3323" max="3327" width="0" style="4" hidden="1" customWidth="1"/>
    <col min="3328" max="3328" width="14.85546875" style="4" customWidth="1"/>
    <col min="3329" max="3329" width="7.85546875" style="4" customWidth="1"/>
    <col min="3330" max="3330" width="13.140625" style="4" bestFit="1" customWidth="1"/>
    <col min="3331" max="3331" width="11.85546875" style="4" customWidth="1"/>
    <col min="3332" max="3332" width="11.140625" style="4" bestFit="1" customWidth="1"/>
    <col min="3333" max="3563" width="9.140625" style="4"/>
    <col min="3564" max="3564" width="6" style="4" bestFit="1" customWidth="1"/>
    <col min="3565" max="3565" width="0.85546875" style="4" customWidth="1"/>
    <col min="3566" max="3566" width="10.85546875" style="4" customWidth="1"/>
    <col min="3567" max="3567" width="11" style="4" customWidth="1"/>
    <col min="3568" max="3568" width="10.5703125" style="4" customWidth="1"/>
    <col min="3569" max="3569" width="10" style="4" customWidth="1"/>
    <col min="3570" max="3570" width="10.42578125" style="4" customWidth="1"/>
    <col min="3571" max="3572" width="12" style="4" customWidth="1"/>
    <col min="3573" max="3574" width="1" style="4" customWidth="1"/>
    <col min="3575" max="3575" width="12.140625" style="4" bestFit="1" customWidth="1"/>
    <col min="3576" max="3576" width="0.5703125" style="4" customWidth="1"/>
    <col min="3577" max="3577" width="12.42578125" style="4" customWidth="1"/>
    <col min="3578" max="3578" width="13.5703125" style="4" customWidth="1"/>
    <col min="3579" max="3583" width="0" style="4" hidden="1" customWidth="1"/>
    <col min="3584" max="3584" width="14.85546875" style="4" customWidth="1"/>
    <col min="3585" max="3585" width="7.85546875" style="4" customWidth="1"/>
    <col min="3586" max="3586" width="13.140625" style="4" bestFit="1" customWidth="1"/>
    <col min="3587" max="3587" width="11.85546875" style="4" customWidth="1"/>
    <col min="3588" max="3588" width="11.140625" style="4" bestFit="1" customWidth="1"/>
    <col min="3589" max="3819" width="9.140625" style="4"/>
    <col min="3820" max="3820" width="6" style="4" bestFit="1" customWidth="1"/>
    <col min="3821" max="3821" width="0.85546875" style="4" customWidth="1"/>
    <col min="3822" max="3822" width="10.85546875" style="4" customWidth="1"/>
    <col min="3823" max="3823" width="11" style="4" customWidth="1"/>
    <col min="3824" max="3824" width="10.5703125" style="4" customWidth="1"/>
    <col min="3825" max="3825" width="10" style="4" customWidth="1"/>
    <col min="3826" max="3826" width="10.42578125" style="4" customWidth="1"/>
    <col min="3827" max="3828" width="12" style="4" customWidth="1"/>
    <col min="3829" max="3830" width="1" style="4" customWidth="1"/>
    <col min="3831" max="3831" width="12.140625" style="4" bestFit="1" customWidth="1"/>
    <col min="3832" max="3832" width="0.5703125" style="4" customWidth="1"/>
    <col min="3833" max="3833" width="12.42578125" style="4" customWidth="1"/>
    <col min="3834" max="3834" width="13.5703125" style="4" customWidth="1"/>
    <col min="3835" max="3839" width="0" style="4" hidden="1" customWidth="1"/>
    <col min="3840" max="3840" width="14.85546875" style="4" customWidth="1"/>
    <col min="3841" max="3841" width="7.85546875" style="4" customWidth="1"/>
    <col min="3842" max="3842" width="13.140625" style="4" bestFit="1" customWidth="1"/>
    <col min="3843" max="3843" width="11.85546875" style="4" customWidth="1"/>
    <col min="3844" max="3844" width="11.140625" style="4" bestFit="1" customWidth="1"/>
    <col min="3845" max="4075" width="9.140625" style="4"/>
    <col min="4076" max="4076" width="6" style="4" bestFit="1" customWidth="1"/>
    <col min="4077" max="4077" width="0.85546875" style="4" customWidth="1"/>
    <col min="4078" max="4078" width="10.85546875" style="4" customWidth="1"/>
    <col min="4079" max="4079" width="11" style="4" customWidth="1"/>
    <col min="4080" max="4080" width="10.5703125" style="4" customWidth="1"/>
    <col min="4081" max="4081" width="10" style="4" customWidth="1"/>
    <col min="4082" max="4082" width="10.42578125" style="4" customWidth="1"/>
    <col min="4083" max="4084" width="12" style="4" customWidth="1"/>
    <col min="4085" max="4086" width="1" style="4" customWidth="1"/>
    <col min="4087" max="4087" width="12.140625" style="4" bestFit="1" customWidth="1"/>
    <col min="4088" max="4088" width="0.5703125" style="4" customWidth="1"/>
    <col min="4089" max="4089" width="12.42578125" style="4" customWidth="1"/>
    <col min="4090" max="4090" width="13.5703125" style="4" customWidth="1"/>
    <col min="4091" max="4095" width="0" style="4" hidden="1" customWidth="1"/>
    <col min="4096" max="4096" width="14.85546875" style="4" customWidth="1"/>
    <col min="4097" max="4097" width="7.85546875" style="4" customWidth="1"/>
    <col min="4098" max="4098" width="13.140625" style="4" bestFit="1" customWidth="1"/>
    <col min="4099" max="4099" width="11.85546875" style="4" customWidth="1"/>
    <col min="4100" max="4100" width="11.140625" style="4" bestFit="1" customWidth="1"/>
    <col min="4101" max="4331" width="9.140625" style="4"/>
    <col min="4332" max="4332" width="6" style="4" bestFit="1" customWidth="1"/>
    <col min="4333" max="4333" width="0.85546875" style="4" customWidth="1"/>
    <col min="4334" max="4334" width="10.85546875" style="4" customWidth="1"/>
    <col min="4335" max="4335" width="11" style="4" customWidth="1"/>
    <col min="4336" max="4336" width="10.5703125" style="4" customWidth="1"/>
    <col min="4337" max="4337" width="10" style="4" customWidth="1"/>
    <col min="4338" max="4338" width="10.42578125" style="4" customWidth="1"/>
    <col min="4339" max="4340" width="12" style="4" customWidth="1"/>
    <col min="4341" max="4342" width="1" style="4" customWidth="1"/>
    <col min="4343" max="4343" width="12.140625" style="4" bestFit="1" customWidth="1"/>
    <col min="4344" max="4344" width="0.5703125" style="4" customWidth="1"/>
    <col min="4345" max="4345" width="12.42578125" style="4" customWidth="1"/>
    <col min="4346" max="4346" width="13.5703125" style="4" customWidth="1"/>
    <col min="4347" max="4351" width="0" style="4" hidden="1" customWidth="1"/>
    <col min="4352" max="4352" width="14.85546875" style="4" customWidth="1"/>
    <col min="4353" max="4353" width="7.85546875" style="4" customWidth="1"/>
    <col min="4354" max="4354" width="13.140625" style="4" bestFit="1" customWidth="1"/>
    <col min="4355" max="4355" width="11.85546875" style="4" customWidth="1"/>
    <col min="4356" max="4356" width="11.140625" style="4" bestFit="1" customWidth="1"/>
    <col min="4357" max="4587" width="9.140625" style="4"/>
    <col min="4588" max="4588" width="6" style="4" bestFit="1" customWidth="1"/>
    <col min="4589" max="4589" width="0.85546875" style="4" customWidth="1"/>
    <col min="4590" max="4590" width="10.85546875" style="4" customWidth="1"/>
    <col min="4591" max="4591" width="11" style="4" customWidth="1"/>
    <col min="4592" max="4592" width="10.5703125" style="4" customWidth="1"/>
    <col min="4593" max="4593" width="10" style="4" customWidth="1"/>
    <col min="4594" max="4594" width="10.42578125" style="4" customWidth="1"/>
    <col min="4595" max="4596" width="12" style="4" customWidth="1"/>
    <col min="4597" max="4598" width="1" style="4" customWidth="1"/>
    <col min="4599" max="4599" width="12.140625" style="4" bestFit="1" customWidth="1"/>
    <col min="4600" max="4600" width="0.5703125" style="4" customWidth="1"/>
    <col min="4601" max="4601" width="12.42578125" style="4" customWidth="1"/>
    <col min="4602" max="4602" width="13.5703125" style="4" customWidth="1"/>
    <col min="4603" max="4607" width="0" style="4" hidden="1" customWidth="1"/>
    <col min="4608" max="4608" width="14.85546875" style="4" customWidth="1"/>
    <col min="4609" max="4609" width="7.85546875" style="4" customWidth="1"/>
    <col min="4610" max="4610" width="13.140625" style="4" bestFit="1" customWidth="1"/>
    <col min="4611" max="4611" width="11.85546875" style="4" customWidth="1"/>
    <col min="4612" max="4612" width="11.140625" style="4" bestFit="1" customWidth="1"/>
    <col min="4613" max="4843" width="9.140625" style="4"/>
    <col min="4844" max="4844" width="6" style="4" bestFit="1" customWidth="1"/>
    <col min="4845" max="4845" width="0.85546875" style="4" customWidth="1"/>
    <col min="4846" max="4846" width="10.85546875" style="4" customWidth="1"/>
    <col min="4847" max="4847" width="11" style="4" customWidth="1"/>
    <col min="4848" max="4848" width="10.5703125" style="4" customWidth="1"/>
    <col min="4849" max="4849" width="10" style="4" customWidth="1"/>
    <col min="4850" max="4850" width="10.42578125" style="4" customWidth="1"/>
    <col min="4851" max="4852" width="12" style="4" customWidth="1"/>
    <col min="4853" max="4854" width="1" style="4" customWidth="1"/>
    <col min="4855" max="4855" width="12.140625" style="4" bestFit="1" customWidth="1"/>
    <col min="4856" max="4856" width="0.5703125" style="4" customWidth="1"/>
    <col min="4857" max="4857" width="12.42578125" style="4" customWidth="1"/>
    <col min="4858" max="4858" width="13.5703125" style="4" customWidth="1"/>
    <col min="4859" max="4863" width="0" style="4" hidden="1" customWidth="1"/>
    <col min="4864" max="4864" width="14.85546875" style="4" customWidth="1"/>
    <col min="4865" max="4865" width="7.85546875" style="4" customWidth="1"/>
    <col min="4866" max="4866" width="13.140625" style="4" bestFit="1" customWidth="1"/>
    <col min="4867" max="4867" width="11.85546875" style="4" customWidth="1"/>
    <col min="4868" max="4868" width="11.140625" style="4" bestFit="1" customWidth="1"/>
    <col min="4869" max="5099" width="9.140625" style="4"/>
    <col min="5100" max="5100" width="6" style="4" bestFit="1" customWidth="1"/>
    <col min="5101" max="5101" width="0.85546875" style="4" customWidth="1"/>
    <col min="5102" max="5102" width="10.85546875" style="4" customWidth="1"/>
    <col min="5103" max="5103" width="11" style="4" customWidth="1"/>
    <col min="5104" max="5104" width="10.5703125" style="4" customWidth="1"/>
    <col min="5105" max="5105" width="10" style="4" customWidth="1"/>
    <col min="5106" max="5106" width="10.42578125" style="4" customWidth="1"/>
    <col min="5107" max="5108" width="12" style="4" customWidth="1"/>
    <col min="5109" max="5110" width="1" style="4" customWidth="1"/>
    <col min="5111" max="5111" width="12.140625" style="4" bestFit="1" customWidth="1"/>
    <col min="5112" max="5112" width="0.5703125" style="4" customWidth="1"/>
    <col min="5113" max="5113" width="12.42578125" style="4" customWidth="1"/>
    <col min="5114" max="5114" width="13.5703125" style="4" customWidth="1"/>
    <col min="5115" max="5119" width="0" style="4" hidden="1" customWidth="1"/>
    <col min="5120" max="5120" width="14.85546875" style="4" customWidth="1"/>
    <col min="5121" max="5121" width="7.85546875" style="4" customWidth="1"/>
    <col min="5122" max="5122" width="13.140625" style="4" bestFit="1" customWidth="1"/>
    <col min="5123" max="5123" width="11.85546875" style="4" customWidth="1"/>
    <col min="5124" max="5124" width="11.140625" style="4" bestFit="1" customWidth="1"/>
    <col min="5125" max="5355" width="9.140625" style="4"/>
    <col min="5356" max="5356" width="6" style="4" bestFit="1" customWidth="1"/>
    <col min="5357" max="5357" width="0.85546875" style="4" customWidth="1"/>
    <col min="5358" max="5358" width="10.85546875" style="4" customWidth="1"/>
    <col min="5359" max="5359" width="11" style="4" customWidth="1"/>
    <col min="5360" max="5360" width="10.5703125" style="4" customWidth="1"/>
    <col min="5361" max="5361" width="10" style="4" customWidth="1"/>
    <col min="5362" max="5362" width="10.42578125" style="4" customWidth="1"/>
    <col min="5363" max="5364" width="12" style="4" customWidth="1"/>
    <col min="5365" max="5366" width="1" style="4" customWidth="1"/>
    <col min="5367" max="5367" width="12.140625" style="4" bestFit="1" customWidth="1"/>
    <col min="5368" max="5368" width="0.5703125" style="4" customWidth="1"/>
    <col min="5369" max="5369" width="12.42578125" style="4" customWidth="1"/>
    <col min="5370" max="5370" width="13.5703125" style="4" customWidth="1"/>
    <col min="5371" max="5375" width="0" style="4" hidden="1" customWidth="1"/>
    <col min="5376" max="5376" width="14.85546875" style="4" customWidth="1"/>
    <col min="5377" max="5377" width="7.85546875" style="4" customWidth="1"/>
    <col min="5378" max="5378" width="13.140625" style="4" bestFit="1" customWidth="1"/>
    <col min="5379" max="5379" width="11.85546875" style="4" customWidth="1"/>
    <col min="5380" max="5380" width="11.140625" style="4" bestFit="1" customWidth="1"/>
    <col min="5381" max="5611" width="9.140625" style="4"/>
    <col min="5612" max="5612" width="6" style="4" bestFit="1" customWidth="1"/>
    <col min="5613" max="5613" width="0.85546875" style="4" customWidth="1"/>
    <col min="5614" max="5614" width="10.85546875" style="4" customWidth="1"/>
    <col min="5615" max="5615" width="11" style="4" customWidth="1"/>
    <col min="5616" max="5616" width="10.5703125" style="4" customWidth="1"/>
    <col min="5617" max="5617" width="10" style="4" customWidth="1"/>
    <col min="5618" max="5618" width="10.42578125" style="4" customWidth="1"/>
    <col min="5619" max="5620" width="12" style="4" customWidth="1"/>
    <col min="5621" max="5622" width="1" style="4" customWidth="1"/>
    <col min="5623" max="5623" width="12.140625" style="4" bestFit="1" customWidth="1"/>
    <col min="5624" max="5624" width="0.5703125" style="4" customWidth="1"/>
    <col min="5625" max="5625" width="12.42578125" style="4" customWidth="1"/>
    <col min="5626" max="5626" width="13.5703125" style="4" customWidth="1"/>
    <col min="5627" max="5631" width="0" style="4" hidden="1" customWidth="1"/>
    <col min="5632" max="5632" width="14.85546875" style="4" customWidth="1"/>
    <col min="5633" max="5633" width="7.85546875" style="4" customWidth="1"/>
    <col min="5634" max="5634" width="13.140625" style="4" bestFit="1" customWidth="1"/>
    <col min="5635" max="5635" width="11.85546875" style="4" customWidth="1"/>
    <col min="5636" max="5636" width="11.140625" style="4" bestFit="1" customWidth="1"/>
    <col min="5637" max="5867" width="9.140625" style="4"/>
    <col min="5868" max="5868" width="6" style="4" bestFit="1" customWidth="1"/>
    <col min="5869" max="5869" width="0.85546875" style="4" customWidth="1"/>
    <col min="5870" max="5870" width="10.85546875" style="4" customWidth="1"/>
    <col min="5871" max="5871" width="11" style="4" customWidth="1"/>
    <col min="5872" max="5872" width="10.5703125" style="4" customWidth="1"/>
    <col min="5873" max="5873" width="10" style="4" customWidth="1"/>
    <col min="5874" max="5874" width="10.42578125" style="4" customWidth="1"/>
    <col min="5875" max="5876" width="12" style="4" customWidth="1"/>
    <col min="5877" max="5878" width="1" style="4" customWidth="1"/>
    <col min="5879" max="5879" width="12.140625" style="4" bestFit="1" customWidth="1"/>
    <col min="5880" max="5880" width="0.5703125" style="4" customWidth="1"/>
    <col min="5881" max="5881" width="12.42578125" style="4" customWidth="1"/>
    <col min="5882" max="5882" width="13.5703125" style="4" customWidth="1"/>
    <col min="5883" max="5887" width="0" style="4" hidden="1" customWidth="1"/>
    <col min="5888" max="5888" width="14.85546875" style="4" customWidth="1"/>
    <col min="5889" max="5889" width="7.85546875" style="4" customWidth="1"/>
    <col min="5890" max="5890" width="13.140625" style="4" bestFit="1" customWidth="1"/>
    <col min="5891" max="5891" width="11.85546875" style="4" customWidth="1"/>
    <col min="5892" max="5892" width="11.140625" style="4" bestFit="1" customWidth="1"/>
    <col min="5893" max="6123" width="9.140625" style="4"/>
    <col min="6124" max="6124" width="6" style="4" bestFit="1" customWidth="1"/>
    <col min="6125" max="6125" width="0.85546875" style="4" customWidth="1"/>
    <col min="6126" max="6126" width="10.85546875" style="4" customWidth="1"/>
    <col min="6127" max="6127" width="11" style="4" customWidth="1"/>
    <col min="6128" max="6128" width="10.5703125" style="4" customWidth="1"/>
    <col min="6129" max="6129" width="10" style="4" customWidth="1"/>
    <col min="6130" max="6130" width="10.42578125" style="4" customWidth="1"/>
    <col min="6131" max="6132" width="12" style="4" customWidth="1"/>
    <col min="6133" max="6134" width="1" style="4" customWidth="1"/>
    <col min="6135" max="6135" width="12.140625" style="4" bestFit="1" customWidth="1"/>
    <col min="6136" max="6136" width="0.5703125" style="4" customWidth="1"/>
    <col min="6137" max="6137" width="12.42578125" style="4" customWidth="1"/>
    <col min="6138" max="6138" width="13.5703125" style="4" customWidth="1"/>
    <col min="6139" max="6143" width="0" style="4" hidden="1" customWidth="1"/>
    <col min="6144" max="6144" width="14.85546875" style="4" customWidth="1"/>
    <col min="6145" max="6145" width="7.85546875" style="4" customWidth="1"/>
    <col min="6146" max="6146" width="13.140625" style="4" bestFit="1" customWidth="1"/>
    <col min="6147" max="6147" width="11.85546875" style="4" customWidth="1"/>
    <col min="6148" max="6148" width="11.140625" style="4" bestFit="1" customWidth="1"/>
    <col min="6149" max="6379" width="9.140625" style="4"/>
    <col min="6380" max="6380" width="6" style="4" bestFit="1" customWidth="1"/>
    <col min="6381" max="6381" width="0.85546875" style="4" customWidth="1"/>
    <col min="6382" max="6382" width="10.85546875" style="4" customWidth="1"/>
    <col min="6383" max="6383" width="11" style="4" customWidth="1"/>
    <col min="6384" max="6384" width="10.5703125" style="4" customWidth="1"/>
    <col min="6385" max="6385" width="10" style="4" customWidth="1"/>
    <col min="6386" max="6386" width="10.42578125" style="4" customWidth="1"/>
    <col min="6387" max="6388" width="12" style="4" customWidth="1"/>
    <col min="6389" max="6390" width="1" style="4" customWidth="1"/>
    <col min="6391" max="6391" width="12.140625" style="4" bestFit="1" customWidth="1"/>
    <col min="6392" max="6392" width="0.5703125" style="4" customWidth="1"/>
    <col min="6393" max="6393" width="12.42578125" style="4" customWidth="1"/>
    <col min="6394" max="6394" width="13.5703125" style="4" customWidth="1"/>
    <col min="6395" max="6399" width="0" style="4" hidden="1" customWidth="1"/>
    <col min="6400" max="6400" width="14.85546875" style="4" customWidth="1"/>
    <col min="6401" max="6401" width="7.85546875" style="4" customWidth="1"/>
    <col min="6402" max="6402" width="13.140625" style="4" bestFit="1" customWidth="1"/>
    <col min="6403" max="6403" width="11.85546875" style="4" customWidth="1"/>
    <col min="6404" max="6404" width="11.140625" style="4" bestFit="1" customWidth="1"/>
    <col min="6405" max="6635" width="9.140625" style="4"/>
    <col min="6636" max="6636" width="6" style="4" bestFit="1" customWidth="1"/>
    <col min="6637" max="6637" width="0.85546875" style="4" customWidth="1"/>
    <col min="6638" max="6638" width="10.85546875" style="4" customWidth="1"/>
    <col min="6639" max="6639" width="11" style="4" customWidth="1"/>
    <col min="6640" max="6640" width="10.5703125" style="4" customWidth="1"/>
    <col min="6641" max="6641" width="10" style="4" customWidth="1"/>
    <col min="6642" max="6642" width="10.42578125" style="4" customWidth="1"/>
    <col min="6643" max="6644" width="12" style="4" customWidth="1"/>
    <col min="6645" max="6646" width="1" style="4" customWidth="1"/>
    <col min="6647" max="6647" width="12.140625" style="4" bestFit="1" customWidth="1"/>
    <col min="6648" max="6648" width="0.5703125" style="4" customWidth="1"/>
    <col min="6649" max="6649" width="12.42578125" style="4" customWidth="1"/>
    <col min="6650" max="6650" width="13.5703125" style="4" customWidth="1"/>
    <col min="6651" max="6655" width="0" style="4" hidden="1" customWidth="1"/>
    <col min="6656" max="6656" width="14.85546875" style="4" customWidth="1"/>
    <col min="6657" max="6657" width="7.85546875" style="4" customWidth="1"/>
    <col min="6658" max="6658" width="13.140625" style="4" bestFit="1" customWidth="1"/>
    <col min="6659" max="6659" width="11.85546875" style="4" customWidth="1"/>
    <col min="6660" max="6660" width="11.140625" style="4" bestFit="1" customWidth="1"/>
    <col min="6661" max="6891" width="9.140625" style="4"/>
    <col min="6892" max="6892" width="6" style="4" bestFit="1" customWidth="1"/>
    <col min="6893" max="6893" width="0.85546875" style="4" customWidth="1"/>
    <col min="6894" max="6894" width="10.85546875" style="4" customWidth="1"/>
    <col min="6895" max="6895" width="11" style="4" customWidth="1"/>
    <col min="6896" max="6896" width="10.5703125" style="4" customWidth="1"/>
    <col min="6897" max="6897" width="10" style="4" customWidth="1"/>
    <col min="6898" max="6898" width="10.42578125" style="4" customWidth="1"/>
    <col min="6899" max="6900" width="12" style="4" customWidth="1"/>
    <col min="6901" max="6902" width="1" style="4" customWidth="1"/>
    <col min="6903" max="6903" width="12.140625" style="4" bestFit="1" customWidth="1"/>
    <col min="6904" max="6904" width="0.5703125" style="4" customWidth="1"/>
    <col min="6905" max="6905" width="12.42578125" style="4" customWidth="1"/>
    <col min="6906" max="6906" width="13.5703125" style="4" customWidth="1"/>
    <col min="6907" max="6911" width="0" style="4" hidden="1" customWidth="1"/>
    <col min="6912" max="6912" width="14.85546875" style="4" customWidth="1"/>
    <col min="6913" max="6913" width="7.85546875" style="4" customWidth="1"/>
    <col min="6914" max="6914" width="13.140625" style="4" bestFit="1" customWidth="1"/>
    <col min="6915" max="6915" width="11.85546875" style="4" customWidth="1"/>
    <col min="6916" max="6916" width="11.140625" style="4" bestFit="1" customWidth="1"/>
    <col min="6917" max="7147" width="9.140625" style="4"/>
    <col min="7148" max="7148" width="6" style="4" bestFit="1" customWidth="1"/>
    <col min="7149" max="7149" width="0.85546875" style="4" customWidth="1"/>
    <col min="7150" max="7150" width="10.85546875" style="4" customWidth="1"/>
    <col min="7151" max="7151" width="11" style="4" customWidth="1"/>
    <col min="7152" max="7152" width="10.5703125" style="4" customWidth="1"/>
    <col min="7153" max="7153" width="10" style="4" customWidth="1"/>
    <col min="7154" max="7154" width="10.42578125" style="4" customWidth="1"/>
    <col min="7155" max="7156" width="12" style="4" customWidth="1"/>
    <col min="7157" max="7158" width="1" style="4" customWidth="1"/>
    <col min="7159" max="7159" width="12.140625" style="4" bestFit="1" customWidth="1"/>
    <col min="7160" max="7160" width="0.5703125" style="4" customWidth="1"/>
    <col min="7161" max="7161" width="12.42578125" style="4" customWidth="1"/>
    <col min="7162" max="7162" width="13.5703125" style="4" customWidth="1"/>
    <col min="7163" max="7167" width="0" style="4" hidden="1" customWidth="1"/>
    <col min="7168" max="7168" width="14.85546875" style="4" customWidth="1"/>
    <col min="7169" max="7169" width="7.85546875" style="4" customWidth="1"/>
    <col min="7170" max="7170" width="13.140625" style="4" bestFit="1" customWidth="1"/>
    <col min="7171" max="7171" width="11.85546875" style="4" customWidth="1"/>
    <col min="7172" max="7172" width="11.140625" style="4" bestFit="1" customWidth="1"/>
    <col min="7173" max="7403" width="9.140625" style="4"/>
    <col min="7404" max="7404" width="6" style="4" bestFit="1" customWidth="1"/>
    <col min="7405" max="7405" width="0.85546875" style="4" customWidth="1"/>
    <col min="7406" max="7406" width="10.85546875" style="4" customWidth="1"/>
    <col min="7407" max="7407" width="11" style="4" customWidth="1"/>
    <col min="7408" max="7408" width="10.5703125" style="4" customWidth="1"/>
    <col min="7409" max="7409" width="10" style="4" customWidth="1"/>
    <col min="7410" max="7410" width="10.42578125" style="4" customWidth="1"/>
    <col min="7411" max="7412" width="12" style="4" customWidth="1"/>
    <col min="7413" max="7414" width="1" style="4" customWidth="1"/>
    <col min="7415" max="7415" width="12.140625" style="4" bestFit="1" customWidth="1"/>
    <col min="7416" max="7416" width="0.5703125" style="4" customWidth="1"/>
    <col min="7417" max="7417" width="12.42578125" style="4" customWidth="1"/>
    <col min="7418" max="7418" width="13.5703125" style="4" customWidth="1"/>
    <col min="7419" max="7423" width="0" style="4" hidden="1" customWidth="1"/>
    <col min="7424" max="7424" width="14.85546875" style="4" customWidth="1"/>
    <col min="7425" max="7425" width="7.85546875" style="4" customWidth="1"/>
    <col min="7426" max="7426" width="13.140625" style="4" bestFit="1" customWidth="1"/>
    <col min="7427" max="7427" width="11.85546875" style="4" customWidth="1"/>
    <col min="7428" max="7428" width="11.140625" style="4" bestFit="1" customWidth="1"/>
    <col min="7429" max="7659" width="9.140625" style="4"/>
    <col min="7660" max="7660" width="6" style="4" bestFit="1" customWidth="1"/>
    <col min="7661" max="7661" width="0.85546875" style="4" customWidth="1"/>
    <col min="7662" max="7662" width="10.85546875" style="4" customWidth="1"/>
    <col min="7663" max="7663" width="11" style="4" customWidth="1"/>
    <col min="7664" max="7664" width="10.5703125" style="4" customWidth="1"/>
    <col min="7665" max="7665" width="10" style="4" customWidth="1"/>
    <col min="7666" max="7666" width="10.42578125" style="4" customWidth="1"/>
    <col min="7667" max="7668" width="12" style="4" customWidth="1"/>
    <col min="7669" max="7670" width="1" style="4" customWidth="1"/>
    <col min="7671" max="7671" width="12.140625" style="4" bestFit="1" customWidth="1"/>
    <col min="7672" max="7672" width="0.5703125" style="4" customWidth="1"/>
    <col min="7673" max="7673" width="12.42578125" style="4" customWidth="1"/>
    <col min="7674" max="7674" width="13.5703125" style="4" customWidth="1"/>
    <col min="7675" max="7679" width="0" style="4" hidden="1" customWidth="1"/>
    <col min="7680" max="7680" width="14.85546875" style="4" customWidth="1"/>
    <col min="7681" max="7681" width="7.85546875" style="4" customWidth="1"/>
    <col min="7682" max="7682" width="13.140625" style="4" bestFit="1" customWidth="1"/>
    <col min="7683" max="7683" width="11.85546875" style="4" customWidth="1"/>
    <col min="7684" max="7684" width="11.140625" style="4" bestFit="1" customWidth="1"/>
    <col min="7685" max="7915" width="9.140625" style="4"/>
    <col min="7916" max="7916" width="6" style="4" bestFit="1" customWidth="1"/>
    <col min="7917" max="7917" width="0.85546875" style="4" customWidth="1"/>
    <col min="7918" max="7918" width="10.85546875" style="4" customWidth="1"/>
    <col min="7919" max="7919" width="11" style="4" customWidth="1"/>
    <col min="7920" max="7920" width="10.5703125" style="4" customWidth="1"/>
    <col min="7921" max="7921" width="10" style="4" customWidth="1"/>
    <col min="7922" max="7922" width="10.42578125" style="4" customWidth="1"/>
    <col min="7923" max="7924" width="12" style="4" customWidth="1"/>
    <col min="7925" max="7926" width="1" style="4" customWidth="1"/>
    <col min="7927" max="7927" width="12.140625" style="4" bestFit="1" customWidth="1"/>
    <col min="7928" max="7928" width="0.5703125" style="4" customWidth="1"/>
    <col min="7929" max="7929" width="12.42578125" style="4" customWidth="1"/>
    <col min="7930" max="7930" width="13.5703125" style="4" customWidth="1"/>
    <col min="7931" max="7935" width="0" style="4" hidden="1" customWidth="1"/>
    <col min="7936" max="7936" width="14.85546875" style="4" customWidth="1"/>
    <col min="7937" max="7937" width="7.85546875" style="4" customWidth="1"/>
    <col min="7938" max="7938" width="13.140625" style="4" bestFit="1" customWidth="1"/>
    <col min="7939" max="7939" width="11.85546875" style="4" customWidth="1"/>
    <col min="7940" max="7940" width="11.140625" style="4" bestFit="1" customWidth="1"/>
    <col min="7941" max="8171" width="9.140625" style="4"/>
    <col min="8172" max="8172" width="6" style="4" bestFit="1" customWidth="1"/>
    <col min="8173" max="8173" width="0.85546875" style="4" customWidth="1"/>
    <col min="8174" max="8174" width="10.85546875" style="4" customWidth="1"/>
    <col min="8175" max="8175" width="11" style="4" customWidth="1"/>
    <col min="8176" max="8176" width="10.5703125" style="4" customWidth="1"/>
    <col min="8177" max="8177" width="10" style="4" customWidth="1"/>
    <col min="8178" max="8178" width="10.42578125" style="4" customWidth="1"/>
    <col min="8179" max="8180" width="12" style="4" customWidth="1"/>
    <col min="8181" max="8182" width="1" style="4" customWidth="1"/>
    <col min="8183" max="8183" width="12.140625" style="4" bestFit="1" customWidth="1"/>
    <col min="8184" max="8184" width="0.5703125" style="4" customWidth="1"/>
    <col min="8185" max="8185" width="12.42578125" style="4" customWidth="1"/>
    <col min="8186" max="8186" width="13.5703125" style="4" customWidth="1"/>
    <col min="8187" max="8191" width="0" style="4" hidden="1" customWidth="1"/>
    <col min="8192" max="8192" width="14.85546875" style="4" customWidth="1"/>
    <col min="8193" max="8193" width="7.85546875" style="4" customWidth="1"/>
    <col min="8194" max="8194" width="13.140625" style="4" bestFit="1" customWidth="1"/>
    <col min="8195" max="8195" width="11.85546875" style="4" customWidth="1"/>
    <col min="8196" max="8196" width="11.140625" style="4" bestFit="1" customWidth="1"/>
    <col min="8197" max="8427" width="9.140625" style="4"/>
    <col min="8428" max="8428" width="6" style="4" bestFit="1" customWidth="1"/>
    <col min="8429" max="8429" width="0.85546875" style="4" customWidth="1"/>
    <col min="8430" max="8430" width="10.85546875" style="4" customWidth="1"/>
    <col min="8431" max="8431" width="11" style="4" customWidth="1"/>
    <col min="8432" max="8432" width="10.5703125" style="4" customWidth="1"/>
    <col min="8433" max="8433" width="10" style="4" customWidth="1"/>
    <col min="8434" max="8434" width="10.42578125" style="4" customWidth="1"/>
    <col min="8435" max="8436" width="12" style="4" customWidth="1"/>
    <col min="8437" max="8438" width="1" style="4" customWidth="1"/>
    <col min="8439" max="8439" width="12.140625" style="4" bestFit="1" customWidth="1"/>
    <col min="8440" max="8440" width="0.5703125" style="4" customWidth="1"/>
    <col min="8441" max="8441" width="12.42578125" style="4" customWidth="1"/>
    <col min="8442" max="8442" width="13.5703125" style="4" customWidth="1"/>
    <col min="8443" max="8447" width="0" style="4" hidden="1" customWidth="1"/>
    <col min="8448" max="8448" width="14.85546875" style="4" customWidth="1"/>
    <col min="8449" max="8449" width="7.85546875" style="4" customWidth="1"/>
    <col min="8450" max="8450" width="13.140625" style="4" bestFit="1" customWidth="1"/>
    <col min="8451" max="8451" width="11.85546875" style="4" customWidth="1"/>
    <col min="8452" max="8452" width="11.140625" style="4" bestFit="1" customWidth="1"/>
    <col min="8453" max="8683" width="9.140625" style="4"/>
    <col min="8684" max="8684" width="6" style="4" bestFit="1" customWidth="1"/>
    <col min="8685" max="8685" width="0.85546875" style="4" customWidth="1"/>
    <col min="8686" max="8686" width="10.85546875" style="4" customWidth="1"/>
    <col min="8687" max="8687" width="11" style="4" customWidth="1"/>
    <col min="8688" max="8688" width="10.5703125" style="4" customWidth="1"/>
    <col min="8689" max="8689" width="10" style="4" customWidth="1"/>
    <col min="8690" max="8690" width="10.42578125" style="4" customWidth="1"/>
    <col min="8691" max="8692" width="12" style="4" customWidth="1"/>
    <col min="8693" max="8694" width="1" style="4" customWidth="1"/>
    <col min="8695" max="8695" width="12.140625" style="4" bestFit="1" customWidth="1"/>
    <col min="8696" max="8696" width="0.5703125" style="4" customWidth="1"/>
    <col min="8697" max="8697" width="12.42578125" style="4" customWidth="1"/>
    <col min="8698" max="8698" width="13.5703125" style="4" customWidth="1"/>
    <col min="8699" max="8703" width="0" style="4" hidden="1" customWidth="1"/>
    <col min="8704" max="8704" width="14.85546875" style="4" customWidth="1"/>
    <col min="8705" max="8705" width="7.85546875" style="4" customWidth="1"/>
    <col min="8706" max="8706" width="13.140625" style="4" bestFit="1" customWidth="1"/>
    <col min="8707" max="8707" width="11.85546875" style="4" customWidth="1"/>
    <col min="8708" max="8708" width="11.140625" style="4" bestFit="1" customWidth="1"/>
    <col min="8709" max="8939" width="9.140625" style="4"/>
    <col min="8940" max="8940" width="6" style="4" bestFit="1" customWidth="1"/>
    <col min="8941" max="8941" width="0.85546875" style="4" customWidth="1"/>
    <col min="8942" max="8942" width="10.85546875" style="4" customWidth="1"/>
    <col min="8943" max="8943" width="11" style="4" customWidth="1"/>
    <col min="8944" max="8944" width="10.5703125" style="4" customWidth="1"/>
    <col min="8945" max="8945" width="10" style="4" customWidth="1"/>
    <col min="8946" max="8946" width="10.42578125" style="4" customWidth="1"/>
    <col min="8947" max="8948" width="12" style="4" customWidth="1"/>
    <col min="8949" max="8950" width="1" style="4" customWidth="1"/>
    <col min="8951" max="8951" width="12.140625" style="4" bestFit="1" customWidth="1"/>
    <col min="8952" max="8952" width="0.5703125" style="4" customWidth="1"/>
    <col min="8953" max="8953" width="12.42578125" style="4" customWidth="1"/>
    <col min="8954" max="8954" width="13.5703125" style="4" customWidth="1"/>
    <col min="8955" max="8959" width="0" style="4" hidden="1" customWidth="1"/>
    <col min="8960" max="8960" width="14.85546875" style="4" customWidth="1"/>
    <col min="8961" max="8961" width="7.85546875" style="4" customWidth="1"/>
    <col min="8962" max="8962" width="13.140625" style="4" bestFit="1" customWidth="1"/>
    <col min="8963" max="8963" width="11.85546875" style="4" customWidth="1"/>
    <col min="8964" max="8964" width="11.140625" style="4" bestFit="1" customWidth="1"/>
    <col min="8965" max="9195" width="9.140625" style="4"/>
    <col min="9196" max="9196" width="6" style="4" bestFit="1" customWidth="1"/>
    <col min="9197" max="9197" width="0.85546875" style="4" customWidth="1"/>
    <col min="9198" max="9198" width="10.85546875" style="4" customWidth="1"/>
    <col min="9199" max="9199" width="11" style="4" customWidth="1"/>
    <col min="9200" max="9200" width="10.5703125" style="4" customWidth="1"/>
    <col min="9201" max="9201" width="10" style="4" customWidth="1"/>
    <col min="9202" max="9202" width="10.42578125" style="4" customWidth="1"/>
    <col min="9203" max="9204" width="12" style="4" customWidth="1"/>
    <col min="9205" max="9206" width="1" style="4" customWidth="1"/>
    <col min="9207" max="9207" width="12.140625" style="4" bestFit="1" customWidth="1"/>
    <col min="9208" max="9208" width="0.5703125" style="4" customWidth="1"/>
    <col min="9209" max="9209" width="12.42578125" style="4" customWidth="1"/>
    <col min="9210" max="9210" width="13.5703125" style="4" customWidth="1"/>
    <col min="9211" max="9215" width="0" style="4" hidden="1" customWidth="1"/>
    <col min="9216" max="9216" width="14.85546875" style="4" customWidth="1"/>
    <col min="9217" max="9217" width="7.85546875" style="4" customWidth="1"/>
    <col min="9218" max="9218" width="13.140625" style="4" bestFit="1" customWidth="1"/>
    <col min="9219" max="9219" width="11.85546875" style="4" customWidth="1"/>
    <col min="9220" max="9220" width="11.140625" style="4" bestFit="1" customWidth="1"/>
    <col min="9221" max="9451" width="9.140625" style="4"/>
    <col min="9452" max="9452" width="6" style="4" bestFit="1" customWidth="1"/>
    <col min="9453" max="9453" width="0.85546875" style="4" customWidth="1"/>
    <col min="9454" max="9454" width="10.85546875" style="4" customWidth="1"/>
    <col min="9455" max="9455" width="11" style="4" customWidth="1"/>
    <col min="9456" max="9456" width="10.5703125" style="4" customWidth="1"/>
    <col min="9457" max="9457" width="10" style="4" customWidth="1"/>
    <col min="9458" max="9458" width="10.42578125" style="4" customWidth="1"/>
    <col min="9459" max="9460" width="12" style="4" customWidth="1"/>
    <col min="9461" max="9462" width="1" style="4" customWidth="1"/>
    <col min="9463" max="9463" width="12.140625" style="4" bestFit="1" customWidth="1"/>
    <col min="9464" max="9464" width="0.5703125" style="4" customWidth="1"/>
    <col min="9465" max="9465" width="12.42578125" style="4" customWidth="1"/>
    <col min="9466" max="9466" width="13.5703125" style="4" customWidth="1"/>
    <col min="9467" max="9471" width="0" style="4" hidden="1" customWidth="1"/>
    <col min="9472" max="9472" width="14.85546875" style="4" customWidth="1"/>
    <col min="9473" max="9473" width="7.85546875" style="4" customWidth="1"/>
    <col min="9474" max="9474" width="13.140625" style="4" bestFit="1" customWidth="1"/>
    <col min="9475" max="9475" width="11.85546875" style="4" customWidth="1"/>
    <col min="9476" max="9476" width="11.140625" style="4" bestFit="1" customWidth="1"/>
    <col min="9477" max="9707" width="9.140625" style="4"/>
    <col min="9708" max="9708" width="6" style="4" bestFit="1" customWidth="1"/>
    <col min="9709" max="9709" width="0.85546875" style="4" customWidth="1"/>
    <col min="9710" max="9710" width="10.85546875" style="4" customWidth="1"/>
    <col min="9711" max="9711" width="11" style="4" customWidth="1"/>
    <col min="9712" max="9712" width="10.5703125" style="4" customWidth="1"/>
    <col min="9713" max="9713" width="10" style="4" customWidth="1"/>
    <col min="9714" max="9714" width="10.42578125" style="4" customWidth="1"/>
    <col min="9715" max="9716" width="12" style="4" customWidth="1"/>
    <col min="9717" max="9718" width="1" style="4" customWidth="1"/>
    <col min="9719" max="9719" width="12.140625" style="4" bestFit="1" customWidth="1"/>
    <col min="9720" max="9720" width="0.5703125" style="4" customWidth="1"/>
    <col min="9721" max="9721" width="12.42578125" style="4" customWidth="1"/>
    <col min="9722" max="9722" width="13.5703125" style="4" customWidth="1"/>
    <col min="9723" max="9727" width="0" style="4" hidden="1" customWidth="1"/>
    <col min="9728" max="9728" width="14.85546875" style="4" customWidth="1"/>
    <col min="9729" max="9729" width="7.85546875" style="4" customWidth="1"/>
    <col min="9730" max="9730" width="13.140625" style="4" bestFit="1" customWidth="1"/>
    <col min="9731" max="9731" width="11.85546875" style="4" customWidth="1"/>
    <col min="9732" max="9732" width="11.140625" style="4" bestFit="1" customWidth="1"/>
    <col min="9733" max="9963" width="9.140625" style="4"/>
    <col min="9964" max="9964" width="6" style="4" bestFit="1" customWidth="1"/>
    <col min="9965" max="9965" width="0.85546875" style="4" customWidth="1"/>
    <col min="9966" max="9966" width="10.85546875" style="4" customWidth="1"/>
    <col min="9967" max="9967" width="11" style="4" customWidth="1"/>
    <col min="9968" max="9968" width="10.5703125" style="4" customWidth="1"/>
    <col min="9969" max="9969" width="10" style="4" customWidth="1"/>
    <col min="9970" max="9970" width="10.42578125" style="4" customWidth="1"/>
    <col min="9971" max="9972" width="12" style="4" customWidth="1"/>
    <col min="9973" max="9974" width="1" style="4" customWidth="1"/>
    <col min="9975" max="9975" width="12.140625" style="4" bestFit="1" customWidth="1"/>
    <col min="9976" max="9976" width="0.5703125" style="4" customWidth="1"/>
    <col min="9977" max="9977" width="12.42578125" style="4" customWidth="1"/>
    <col min="9978" max="9978" width="13.5703125" style="4" customWidth="1"/>
    <col min="9979" max="9983" width="0" style="4" hidden="1" customWidth="1"/>
    <col min="9984" max="9984" width="14.85546875" style="4" customWidth="1"/>
    <col min="9985" max="9985" width="7.85546875" style="4" customWidth="1"/>
    <col min="9986" max="9986" width="13.140625" style="4" bestFit="1" customWidth="1"/>
    <col min="9987" max="9987" width="11.85546875" style="4" customWidth="1"/>
    <col min="9988" max="9988" width="11.140625" style="4" bestFit="1" customWidth="1"/>
    <col min="9989" max="10219" width="9.140625" style="4"/>
    <col min="10220" max="10220" width="6" style="4" bestFit="1" customWidth="1"/>
    <col min="10221" max="10221" width="0.85546875" style="4" customWidth="1"/>
    <col min="10222" max="10222" width="10.85546875" style="4" customWidth="1"/>
    <col min="10223" max="10223" width="11" style="4" customWidth="1"/>
    <col min="10224" max="10224" width="10.5703125" style="4" customWidth="1"/>
    <col min="10225" max="10225" width="10" style="4" customWidth="1"/>
    <col min="10226" max="10226" width="10.42578125" style="4" customWidth="1"/>
    <col min="10227" max="10228" width="12" style="4" customWidth="1"/>
    <col min="10229" max="10230" width="1" style="4" customWidth="1"/>
    <col min="10231" max="10231" width="12.140625" style="4" bestFit="1" customWidth="1"/>
    <col min="10232" max="10232" width="0.5703125" style="4" customWidth="1"/>
    <col min="10233" max="10233" width="12.42578125" style="4" customWidth="1"/>
    <col min="10234" max="10234" width="13.5703125" style="4" customWidth="1"/>
    <col min="10235" max="10239" width="0" style="4" hidden="1" customWidth="1"/>
    <col min="10240" max="10240" width="14.85546875" style="4" customWidth="1"/>
    <col min="10241" max="10241" width="7.85546875" style="4" customWidth="1"/>
    <col min="10242" max="10242" width="13.140625" style="4" bestFit="1" customWidth="1"/>
    <col min="10243" max="10243" width="11.85546875" style="4" customWidth="1"/>
    <col min="10244" max="10244" width="11.140625" style="4" bestFit="1" customWidth="1"/>
    <col min="10245" max="10475" width="9.140625" style="4"/>
    <col min="10476" max="10476" width="6" style="4" bestFit="1" customWidth="1"/>
    <col min="10477" max="10477" width="0.85546875" style="4" customWidth="1"/>
    <col min="10478" max="10478" width="10.85546875" style="4" customWidth="1"/>
    <col min="10479" max="10479" width="11" style="4" customWidth="1"/>
    <col min="10480" max="10480" width="10.5703125" style="4" customWidth="1"/>
    <col min="10481" max="10481" width="10" style="4" customWidth="1"/>
    <col min="10482" max="10482" width="10.42578125" style="4" customWidth="1"/>
    <col min="10483" max="10484" width="12" style="4" customWidth="1"/>
    <col min="10485" max="10486" width="1" style="4" customWidth="1"/>
    <col min="10487" max="10487" width="12.140625" style="4" bestFit="1" customWidth="1"/>
    <col min="10488" max="10488" width="0.5703125" style="4" customWidth="1"/>
    <col min="10489" max="10489" width="12.42578125" style="4" customWidth="1"/>
    <col min="10490" max="10490" width="13.5703125" style="4" customWidth="1"/>
    <col min="10491" max="10495" width="0" style="4" hidden="1" customWidth="1"/>
    <col min="10496" max="10496" width="14.85546875" style="4" customWidth="1"/>
    <col min="10497" max="10497" width="7.85546875" style="4" customWidth="1"/>
    <col min="10498" max="10498" width="13.140625" style="4" bestFit="1" customWidth="1"/>
    <col min="10499" max="10499" width="11.85546875" style="4" customWidth="1"/>
    <col min="10500" max="10500" width="11.140625" style="4" bestFit="1" customWidth="1"/>
    <col min="10501" max="10731" width="9.140625" style="4"/>
    <col min="10732" max="10732" width="6" style="4" bestFit="1" customWidth="1"/>
    <col min="10733" max="10733" width="0.85546875" style="4" customWidth="1"/>
    <col min="10734" max="10734" width="10.85546875" style="4" customWidth="1"/>
    <col min="10735" max="10735" width="11" style="4" customWidth="1"/>
    <col min="10736" max="10736" width="10.5703125" style="4" customWidth="1"/>
    <col min="10737" max="10737" width="10" style="4" customWidth="1"/>
    <col min="10738" max="10738" width="10.42578125" style="4" customWidth="1"/>
    <col min="10739" max="10740" width="12" style="4" customWidth="1"/>
    <col min="10741" max="10742" width="1" style="4" customWidth="1"/>
    <col min="10743" max="10743" width="12.140625" style="4" bestFit="1" customWidth="1"/>
    <col min="10744" max="10744" width="0.5703125" style="4" customWidth="1"/>
    <col min="10745" max="10745" width="12.42578125" style="4" customWidth="1"/>
    <col min="10746" max="10746" width="13.5703125" style="4" customWidth="1"/>
    <col min="10747" max="10751" width="0" style="4" hidden="1" customWidth="1"/>
    <col min="10752" max="10752" width="14.85546875" style="4" customWidth="1"/>
    <col min="10753" max="10753" width="7.85546875" style="4" customWidth="1"/>
    <col min="10754" max="10754" width="13.140625" style="4" bestFit="1" customWidth="1"/>
    <col min="10755" max="10755" width="11.85546875" style="4" customWidth="1"/>
    <col min="10756" max="10756" width="11.140625" style="4" bestFit="1" customWidth="1"/>
    <col min="10757" max="10987" width="9.140625" style="4"/>
    <col min="10988" max="10988" width="6" style="4" bestFit="1" customWidth="1"/>
    <col min="10989" max="10989" width="0.85546875" style="4" customWidth="1"/>
    <col min="10990" max="10990" width="10.85546875" style="4" customWidth="1"/>
    <col min="10991" max="10991" width="11" style="4" customWidth="1"/>
    <col min="10992" max="10992" width="10.5703125" style="4" customWidth="1"/>
    <col min="10993" max="10993" width="10" style="4" customWidth="1"/>
    <col min="10994" max="10994" width="10.42578125" style="4" customWidth="1"/>
    <col min="10995" max="10996" width="12" style="4" customWidth="1"/>
    <col min="10997" max="10998" width="1" style="4" customWidth="1"/>
    <col min="10999" max="10999" width="12.140625" style="4" bestFit="1" customWidth="1"/>
    <col min="11000" max="11000" width="0.5703125" style="4" customWidth="1"/>
    <col min="11001" max="11001" width="12.42578125" style="4" customWidth="1"/>
    <col min="11002" max="11002" width="13.5703125" style="4" customWidth="1"/>
    <col min="11003" max="11007" width="0" style="4" hidden="1" customWidth="1"/>
    <col min="11008" max="11008" width="14.85546875" style="4" customWidth="1"/>
    <col min="11009" max="11009" width="7.85546875" style="4" customWidth="1"/>
    <col min="11010" max="11010" width="13.140625" style="4" bestFit="1" customWidth="1"/>
    <col min="11011" max="11011" width="11.85546875" style="4" customWidth="1"/>
    <col min="11012" max="11012" width="11.140625" style="4" bestFit="1" customWidth="1"/>
    <col min="11013" max="11243" width="9.140625" style="4"/>
    <col min="11244" max="11244" width="6" style="4" bestFit="1" customWidth="1"/>
    <col min="11245" max="11245" width="0.85546875" style="4" customWidth="1"/>
    <col min="11246" max="11246" width="10.85546875" style="4" customWidth="1"/>
    <col min="11247" max="11247" width="11" style="4" customWidth="1"/>
    <col min="11248" max="11248" width="10.5703125" style="4" customWidth="1"/>
    <col min="11249" max="11249" width="10" style="4" customWidth="1"/>
    <col min="11250" max="11250" width="10.42578125" style="4" customWidth="1"/>
    <col min="11251" max="11252" width="12" style="4" customWidth="1"/>
    <col min="11253" max="11254" width="1" style="4" customWidth="1"/>
    <col min="11255" max="11255" width="12.140625" style="4" bestFit="1" customWidth="1"/>
    <col min="11256" max="11256" width="0.5703125" style="4" customWidth="1"/>
    <col min="11257" max="11257" width="12.42578125" style="4" customWidth="1"/>
    <col min="11258" max="11258" width="13.5703125" style="4" customWidth="1"/>
    <col min="11259" max="11263" width="0" style="4" hidden="1" customWidth="1"/>
    <col min="11264" max="11264" width="14.85546875" style="4" customWidth="1"/>
    <col min="11265" max="11265" width="7.85546875" style="4" customWidth="1"/>
    <col min="11266" max="11266" width="13.140625" style="4" bestFit="1" customWidth="1"/>
    <col min="11267" max="11267" width="11.85546875" style="4" customWidth="1"/>
    <col min="11268" max="11268" width="11.140625" style="4" bestFit="1" customWidth="1"/>
    <col min="11269" max="11499" width="9.140625" style="4"/>
    <col min="11500" max="11500" width="6" style="4" bestFit="1" customWidth="1"/>
    <col min="11501" max="11501" width="0.85546875" style="4" customWidth="1"/>
    <col min="11502" max="11502" width="10.85546875" style="4" customWidth="1"/>
    <col min="11503" max="11503" width="11" style="4" customWidth="1"/>
    <col min="11504" max="11504" width="10.5703125" style="4" customWidth="1"/>
    <col min="11505" max="11505" width="10" style="4" customWidth="1"/>
    <col min="11506" max="11506" width="10.42578125" style="4" customWidth="1"/>
    <col min="11507" max="11508" width="12" style="4" customWidth="1"/>
    <col min="11509" max="11510" width="1" style="4" customWidth="1"/>
    <col min="11511" max="11511" width="12.140625" style="4" bestFit="1" customWidth="1"/>
    <col min="11512" max="11512" width="0.5703125" style="4" customWidth="1"/>
    <col min="11513" max="11513" width="12.42578125" style="4" customWidth="1"/>
    <col min="11514" max="11514" width="13.5703125" style="4" customWidth="1"/>
    <col min="11515" max="11519" width="0" style="4" hidden="1" customWidth="1"/>
    <col min="11520" max="11520" width="14.85546875" style="4" customWidth="1"/>
    <col min="11521" max="11521" width="7.85546875" style="4" customWidth="1"/>
    <col min="11522" max="11522" width="13.140625" style="4" bestFit="1" customWidth="1"/>
    <col min="11523" max="11523" width="11.85546875" style="4" customWidth="1"/>
    <col min="11524" max="11524" width="11.140625" style="4" bestFit="1" customWidth="1"/>
    <col min="11525" max="11755" width="9.140625" style="4"/>
    <col min="11756" max="11756" width="6" style="4" bestFit="1" customWidth="1"/>
    <col min="11757" max="11757" width="0.85546875" style="4" customWidth="1"/>
    <col min="11758" max="11758" width="10.85546875" style="4" customWidth="1"/>
    <col min="11759" max="11759" width="11" style="4" customWidth="1"/>
    <col min="11760" max="11760" width="10.5703125" style="4" customWidth="1"/>
    <col min="11761" max="11761" width="10" style="4" customWidth="1"/>
    <col min="11762" max="11762" width="10.42578125" style="4" customWidth="1"/>
    <col min="11763" max="11764" width="12" style="4" customWidth="1"/>
    <col min="11765" max="11766" width="1" style="4" customWidth="1"/>
    <col min="11767" max="11767" width="12.140625" style="4" bestFit="1" customWidth="1"/>
    <col min="11768" max="11768" width="0.5703125" style="4" customWidth="1"/>
    <col min="11769" max="11769" width="12.42578125" style="4" customWidth="1"/>
    <col min="11770" max="11770" width="13.5703125" style="4" customWidth="1"/>
    <col min="11771" max="11775" width="0" style="4" hidden="1" customWidth="1"/>
    <col min="11776" max="11776" width="14.85546875" style="4" customWidth="1"/>
    <col min="11777" max="11777" width="7.85546875" style="4" customWidth="1"/>
    <col min="11778" max="11778" width="13.140625" style="4" bestFit="1" customWidth="1"/>
    <col min="11779" max="11779" width="11.85546875" style="4" customWidth="1"/>
    <col min="11780" max="11780" width="11.140625" style="4" bestFit="1" customWidth="1"/>
    <col min="11781" max="12011" width="9.140625" style="4"/>
    <col min="12012" max="12012" width="6" style="4" bestFit="1" customWidth="1"/>
    <col min="12013" max="12013" width="0.85546875" style="4" customWidth="1"/>
    <col min="12014" max="12014" width="10.85546875" style="4" customWidth="1"/>
    <col min="12015" max="12015" width="11" style="4" customWidth="1"/>
    <col min="12016" max="12016" width="10.5703125" style="4" customWidth="1"/>
    <col min="12017" max="12017" width="10" style="4" customWidth="1"/>
    <col min="12018" max="12018" width="10.42578125" style="4" customWidth="1"/>
    <col min="12019" max="12020" width="12" style="4" customWidth="1"/>
    <col min="12021" max="12022" width="1" style="4" customWidth="1"/>
    <col min="12023" max="12023" width="12.140625" style="4" bestFit="1" customWidth="1"/>
    <col min="12024" max="12024" width="0.5703125" style="4" customWidth="1"/>
    <col min="12025" max="12025" width="12.42578125" style="4" customWidth="1"/>
    <col min="12026" max="12026" width="13.5703125" style="4" customWidth="1"/>
    <col min="12027" max="12031" width="0" style="4" hidden="1" customWidth="1"/>
    <col min="12032" max="12032" width="14.85546875" style="4" customWidth="1"/>
    <col min="12033" max="12033" width="7.85546875" style="4" customWidth="1"/>
    <col min="12034" max="12034" width="13.140625" style="4" bestFit="1" customWidth="1"/>
    <col min="12035" max="12035" width="11.85546875" style="4" customWidth="1"/>
    <col min="12036" max="12036" width="11.140625" style="4" bestFit="1" customWidth="1"/>
    <col min="12037" max="12267" width="9.140625" style="4"/>
    <col min="12268" max="12268" width="6" style="4" bestFit="1" customWidth="1"/>
    <col min="12269" max="12269" width="0.85546875" style="4" customWidth="1"/>
    <col min="12270" max="12270" width="10.85546875" style="4" customWidth="1"/>
    <col min="12271" max="12271" width="11" style="4" customWidth="1"/>
    <col min="12272" max="12272" width="10.5703125" style="4" customWidth="1"/>
    <col min="12273" max="12273" width="10" style="4" customWidth="1"/>
    <col min="12274" max="12274" width="10.42578125" style="4" customWidth="1"/>
    <col min="12275" max="12276" width="12" style="4" customWidth="1"/>
    <col min="12277" max="12278" width="1" style="4" customWidth="1"/>
    <col min="12279" max="12279" width="12.140625" style="4" bestFit="1" customWidth="1"/>
    <col min="12280" max="12280" width="0.5703125" style="4" customWidth="1"/>
    <col min="12281" max="12281" width="12.42578125" style="4" customWidth="1"/>
    <col min="12282" max="12282" width="13.5703125" style="4" customWidth="1"/>
    <col min="12283" max="12287" width="0" style="4" hidden="1" customWidth="1"/>
    <col min="12288" max="12288" width="14.85546875" style="4" customWidth="1"/>
    <col min="12289" max="12289" width="7.85546875" style="4" customWidth="1"/>
    <col min="12290" max="12290" width="13.140625" style="4" bestFit="1" customWidth="1"/>
    <col min="12291" max="12291" width="11.85546875" style="4" customWidth="1"/>
    <col min="12292" max="12292" width="11.140625" style="4" bestFit="1" customWidth="1"/>
    <col min="12293" max="12523" width="9.140625" style="4"/>
    <col min="12524" max="12524" width="6" style="4" bestFit="1" customWidth="1"/>
    <col min="12525" max="12525" width="0.85546875" style="4" customWidth="1"/>
    <col min="12526" max="12526" width="10.85546875" style="4" customWidth="1"/>
    <col min="12527" max="12527" width="11" style="4" customWidth="1"/>
    <col min="12528" max="12528" width="10.5703125" style="4" customWidth="1"/>
    <col min="12529" max="12529" width="10" style="4" customWidth="1"/>
    <col min="12530" max="12530" width="10.42578125" style="4" customWidth="1"/>
    <col min="12531" max="12532" width="12" style="4" customWidth="1"/>
    <col min="12533" max="12534" width="1" style="4" customWidth="1"/>
    <col min="12535" max="12535" width="12.140625" style="4" bestFit="1" customWidth="1"/>
    <col min="12536" max="12536" width="0.5703125" style="4" customWidth="1"/>
    <col min="12537" max="12537" width="12.42578125" style="4" customWidth="1"/>
    <col min="12538" max="12538" width="13.5703125" style="4" customWidth="1"/>
    <col min="12539" max="12543" width="0" style="4" hidden="1" customWidth="1"/>
    <col min="12544" max="12544" width="14.85546875" style="4" customWidth="1"/>
    <col min="12545" max="12545" width="7.85546875" style="4" customWidth="1"/>
    <col min="12546" max="12546" width="13.140625" style="4" bestFit="1" customWidth="1"/>
    <col min="12547" max="12547" width="11.85546875" style="4" customWidth="1"/>
    <col min="12548" max="12548" width="11.140625" style="4" bestFit="1" customWidth="1"/>
    <col min="12549" max="12779" width="9.140625" style="4"/>
    <col min="12780" max="12780" width="6" style="4" bestFit="1" customWidth="1"/>
    <col min="12781" max="12781" width="0.85546875" style="4" customWidth="1"/>
    <col min="12782" max="12782" width="10.85546875" style="4" customWidth="1"/>
    <col min="12783" max="12783" width="11" style="4" customWidth="1"/>
    <col min="12784" max="12784" width="10.5703125" style="4" customWidth="1"/>
    <col min="12785" max="12785" width="10" style="4" customWidth="1"/>
    <col min="12786" max="12786" width="10.42578125" style="4" customWidth="1"/>
    <col min="12787" max="12788" width="12" style="4" customWidth="1"/>
    <col min="12789" max="12790" width="1" style="4" customWidth="1"/>
    <col min="12791" max="12791" width="12.140625" style="4" bestFit="1" customWidth="1"/>
    <col min="12792" max="12792" width="0.5703125" style="4" customWidth="1"/>
    <col min="12793" max="12793" width="12.42578125" style="4" customWidth="1"/>
    <col min="12794" max="12794" width="13.5703125" style="4" customWidth="1"/>
    <col min="12795" max="12799" width="0" style="4" hidden="1" customWidth="1"/>
    <col min="12800" max="12800" width="14.85546875" style="4" customWidth="1"/>
    <col min="12801" max="12801" width="7.85546875" style="4" customWidth="1"/>
    <col min="12802" max="12802" width="13.140625" style="4" bestFit="1" customWidth="1"/>
    <col min="12803" max="12803" width="11.85546875" style="4" customWidth="1"/>
    <col min="12804" max="12804" width="11.140625" style="4" bestFit="1" customWidth="1"/>
    <col min="12805" max="13035" width="9.140625" style="4"/>
    <col min="13036" max="13036" width="6" style="4" bestFit="1" customWidth="1"/>
    <col min="13037" max="13037" width="0.85546875" style="4" customWidth="1"/>
    <col min="13038" max="13038" width="10.85546875" style="4" customWidth="1"/>
    <col min="13039" max="13039" width="11" style="4" customWidth="1"/>
    <col min="13040" max="13040" width="10.5703125" style="4" customWidth="1"/>
    <col min="13041" max="13041" width="10" style="4" customWidth="1"/>
    <col min="13042" max="13042" width="10.42578125" style="4" customWidth="1"/>
    <col min="13043" max="13044" width="12" style="4" customWidth="1"/>
    <col min="13045" max="13046" width="1" style="4" customWidth="1"/>
    <col min="13047" max="13047" width="12.140625" style="4" bestFit="1" customWidth="1"/>
    <col min="13048" max="13048" width="0.5703125" style="4" customWidth="1"/>
    <col min="13049" max="13049" width="12.42578125" style="4" customWidth="1"/>
    <col min="13050" max="13050" width="13.5703125" style="4" customWidth="1"/>
    <col min="13051" max="13055" width="0" style="4" hidden="1" customWidth="1"/>
    <col min="13056" max="13056" width="14.85546875" style="4" customWidth="1"/>
    <col min="13057" max="13057" width="7.85546875" style="4" customWidth="1"/>
    <col min="13058" max="13058" width="13.140625" style="4" bestFit="1" customWidth="1"/>
    <col min="13059" max="13059" width="11.85546875" style="4" customWidth="1"/>
    <col min="13060" max="13060" width="11.140625" style="4" bestFit="1" customWidth="1"/>
    <col min="13061" max="13291" width="9.140625" style="4"/>
    <col min="13292" max="13292" width="6" style="4" bestFit="1" customWidth="1"/>
    <col min="13293" max="13293" width="0.85546875" style="4" customWidth="1"/>
    <col min="13294" max="13294" width="10.85546875" style="4" customWidth="1"/>
    <col min="13295" max="13295" width="11" style="4" customWidth="1"/>
    <col min="13296" max="13296" width="10.5703125" style="4" customWidth="1"/>
    <col min="13297" max="13297" width="10" style="4" customWidth="1"/>
    <col min="13298" max="13298" width="10.42578125" style="4" customWidth="1"/>
    <col min="13299" max="13300" width="12" style="4" customWidth="1"/>
    <col min="13301" max="13302" width="1" style="4" customWidth="1"/>
    <col min="13303" max="13303" width="12.140625" style="4" bestFit="1" customWidth="1"/>
    <col min="13304" max="13304" width="0.5703125" style="4" customWidth="1"/>
    <col min="13305" max="13305" width="12.42578125" style="4" customWidth="1"/>
    <col min="13306" max="13306" width="13.5703125" style="4" customWidth="1"/>
    <col min="13307" max="13311" width="0" style="4" hidden="1" customWidth="1"/>
    <col min="13312" max="13312" width="14.85546875" style="4" customWidth="1"/>
    <col min="13313" max="13313" width="7.85546875" style="4" customWidth="1"/>
    <col min="13314" max="13314" width="13.140625" style="4" bestFit="1" customWidth="1"/>
    <col min="13315" max="13315" width="11.85546875" style="4" customWidth="1"/>
    <col min="13316" max="13316" width="11.140625" style="4" bestFit="1" customWidth="1"/>
    <col min="13317" max="13547" width="9.140625" style="4"/>
    <col min="13548" max="13548" width="6" style="4" bestFit="1" customWidth="1"/>
    <col min="13549" max="13549" width="0.85546875" style="4" customWidth="1"/>
    <col min="13550" max="13550" width="10.85546875" style="4" customWidth="1"/>
    <col min="13551" max="13551" width="11" style="4" customWidth="1"/>
    <col min="13552" max="13552" width="10.5703125" style="4" customWidth="1"/>
    <col min="13553" max="13553" width="10" style="4" customWidth="1"/>
    <col min="13554" max="13554" width="10.42578125" style="4" customWidth="1"/>
    <col min="13555" max="13556" width="12" style="4" customWidth="1"/>
    <col min="13557" max="13558" width="1" style="4" customWidth="1"/>
    <col min="13559" max="13559" width="12.140625" style="4" bestFit="1" customWidth="1"/>
    <col min="13560" max="13560" width="0.5703125" style="4" customWidth="1"/>
    <col min="13561" max="13561" width="12.42578125" style="4" customWidth="1"/>
    <col min="13562" max="13562" width="13.5703125" style="4" customWidth="1"/>
    <col min="13563" max="13567" width="0" style="4" hidden="1" customWidth="1"/>
    <col min="13568" max="13568" width="14.85546875" style="4" customWidth="1"/>
    <col min="13569" max="13569" width="7.85546875" style="4" customWidth="1"/>
    <col min="13570" max="13570" width="13.140625" style="4" bestFit="1" customWidth="1"/>
    <col min="13571" max="13571" width="11.85546875" style="4" customWidth="1"/>
    <col min="13572" max="13572" width="11.140625" style="4" bestFit="1" customWidth="1"/>
    <col min="13573" max="13803" width="9.140625" style="4"/>
    <col min="13804" max="13804" width="6" style="4" bestFit="1" customWidth="1"/>
    <col min="13805" max="13805" width="0.85546875" style="4" customWidth="1"/>
    <col min="13806" max="13806" width="10.85546875" style="4" customWidth="1"/>
    <col min="13807" max="13807" width="11" style="4" customWidth="1"/>
    <col min="13808" max="13808" width="10.5703125" style="4" customWidth="1"/>
    <col min="13809" max="13809" width="10" style="4" customWidth="1"/>
    <col min="13810" max="13810" width="10.42578125" style="4" customWidth="1"/>
    <col min="13811" max="13812" width="12" style="4" customWidth="1"/>
    <col min="13813" max="13814" width="1" style="4" customWidth="1"/>
    <col min="13815" max="13815" width="12.140625" style="4" bestFit="1" customWidth="1"/>
    <col min="13816" max="13816" width="0.5703125" style="4" customWidth="1"/>
    <col min="13817" max="13817" width="12.42578125" style="4" customWidth="1"/>
    <col min="13818" max="13818" width="13.5703125" style="4" customWidth="1"/>
    <col min="13819" max="13823" width="0" style="4" hidden="1" customWidth="1"/>
    <col min="13824" max="13824" width="14.85546875" style="4" customWidth="1"/>
    <col min="13825" max="13825" width="7.85546875" style="4" customWidth="1"/>
    <col min="13826" max="13826" width="13.140625" style="4" bestFit="1" customWidth="1"/>
    <col min="13827" max="13827" width="11.85546875" style="4" customWidth="1"/>
    <col min="13828" max="13828" width="11.140625" style="4" bestFit="1" customWidth="1"/>
    <col min="13829" max="14059" width="9.140625" style="4"/>
    <col min="14060" max="14060" width="6" style="4" bestFit="1" customWidth="1"/>
    <col min="14061" max="14061" width="0.85546875" style="4" customWidth="1"/>
    <col min="14062" max="14062" width="10.85546875" style="4" customWidth="1"/>
    <col min="14063" max="14063" width="11" style="4" customWidth="1"/>
    <col min="14064" max="14064" width="10.5703125" style="4" customWidth="1"/>
    <col min="14065" max="14065" width="10" style="4" customWidth="1"/>
    <col min="14066" max="14066" width="10.42578125" style="4" customWidth="1"/>
    <col min="14067" max="14068" width="12" style="4" customWidth="1"/>
    <col min="14069" max="14070" width="1" style="4" customWidth="1"/>
    <col min="14071" max="14071" width="12.140625" style="4" bestFit="1" customWidth="1"/>
    <col min="14072" max="14072" width="0.5703125" style="4" customWidth="1"/>
    <col min="14073" max="14073" width="12.42578125" style="4" customWidth="1"/>
    <col min="14074" max="14074" width="13.5703125" style="4" customWidth="1"/>
    <col min="14075" max="14079" width="0" style="4" hidden="1" customWidth="1"/>
    <col min="14080" max="14080" width="14.85546875" style="4" customWidth="1"/>
    <col min="14081" max="14081" width="7.85546875" style="4" customWidth="1"/>
    <col min="14082" max="14082" width="13.140625" style="4" bestFit="1" customWidth="1"/>
    <col min="14083" max="14083" width="11.85546875" style="4" customWidth="1"/>
    <col min="14084" max="14084" width="11.140625" style="4" bestFit="1" customWidth="1"/>
    <col min="14085" max="14315" width="9.140625" style="4"/>
    <col min="14316" max="14316" width="6" style="4" bestFit="1" customWidth="1"/>
    <col min="14317" max="14317" width="0.85546875" style="4" customWidth="1"/>
    <col min="14318" max="14318" width="10.85546875" style="4" customWidth="1"/>
    <col min="14319" max="14319" width="11" style="4" customWidth="1"/>
    <col min="14320" max="14320" width="10.5703125" style="4" customWidth="1"/>
    <col min="14321" max="14321" width="10" style="4" customWidth="1"/>
    <col min="14322" max="14322" width="10.42578125" style="4" customWidth="1"/>
    <col min="14323" max="14324" width="12" style="4" customWidth="1"/>
    <col min="14325" max="14326" width="1" style="4" customWidth="1"/>
    <col min="14327" max="14327" width="12.140625" style="4" bestFit="1" customWidth="1"/>
    <col min="14328" max="14328" width="0.5703125" style="4" customWidth="1"/>
    <col min="14329" max="14329" width="12.42578125" style="4" customWidth="1"/>
    <col min="14330" max="14330" width="13.5703125" style="4" customWidth="1"/>
    <col min="14331" max="14335" width="0" style="4" hidden="1" customWidth="1"/>
    <col min="14336" max="14336" width="14.85546875" style="4" customWidth="1"/>
    <col min="14337" max="14337" width="7.85546875" style="4" customWidth="1"/>
    <col min="14338" max="14338" width="13.140625" style="4" bestFit="1" customWidth="1"/>
    <col min="14339" max="14339" width="11.85546875" style="4" customWidth="1"/>
    <col min="14340" max="14340" width="11.140625" style="4" bestFit="1" customWidth="1"/>
    <col min="14341" max="14571" width="9.140625" style="4"/>
    <col min="14572" max="14572" width="6" style="4" bestFit="1" customWidth="1"/>
    <col min="14573" max="14573" width="0.85546875" style="4" customWidth="1"/>
    <col min="14574" max="14574" width="10.85546875" style="4" customWidth="1"/>
    <col min="14575" max="14575" width="11" style="4" customWidth="1"/>
    <col min="14576" max="14576" width="10.5703125" style="4" customWidth="1"/>
    <col min="14577" max="14577" width="10" style="4" customWidth="1"/>
    <col min="14578" max="14578" width="10.42578125" style="4" customWidth="1"/>
    <col min="14579" max="14580" width="12" style="4" customWidth="1"/>
    <col min="14581" max="14582" width="1" style="4" customWidth="1"/>
    <col min="14583" max="14583" width="12.140625" style="4" bestFit="1" customWidth="1"/>
    <col min="14584" max="14584" width="0.5703125" style="4" customWidth="1"/>
    <col min="14585" max="14585" width="12.42578125" style="4" customWidth="1"/>
    <col min="14586" max="14586" width="13.5703125" style="4" customWidth="1"/>
    <col min="14587" max="14591" width="0" style="4" hidden="1" customWidth="1"/>
    <col min="14592" max="14592" width="14.85546875" style="4" customWidth="1"/>
    <col min="14593" max="14593" width="7.85546875" style="4" customWidth="1"/>
    <col min="14594" max="14594" width="13.140625" style="4" bestFit="1" customWidth="1"/>
    <col min="14595" max="14595" width="11.85546875" style="4" customWidth="1"/>
    <col min="14596" max="14596" width="11.140625" style="4" bestFit="1" customWidth="1"/>
    <col min="14597" max="14827" width="9.140625" style="4"/>
    <col min="14828" max="14828" width="6" style="4" bestFit="1" customWidth="1"/>
    <col min="14829" max="14829" width="0.85546875" style="4" customWidth="1"/>
    <col min="14830" max="14830" width="10.85546875" style="4" customWidth="1"/>
    <col min="14831" max="14831" width="11" style="4" customWidth="1"/>
    <col min="14832" max="14832" width="10.5703125" style="4" customWidth="1"/>
    <col min="14833" max="14833" width="10" style="4" customWidth="1"/>
    <col min="14834" max="14834" width="10.42578125" style="4" customWidth="1"/>
    <col min="14835" max="14836" width="12" style="4" customWidth="1"/>
    <col min="14837" max="14838" width="1" style="4" customWidth="1"/>
    <col min="14839" max="14839" width="12.140625" style="4" bestFit="1" customWidth="1"/>
    <col min="14840" max="14840" width="0.5703125" style="4" customWidth="1"/>
    <col min="14841" max="14841" width="12.42578125" style="4" customWidth="1"/>
    <col min="14842" max="14842" width="13.5703125" style="4" customWidth="1"/>
    <col min="14843" max="14847" width="0" style="4" hidden="1" customWidth="1"/>
    <col min="14848" max="14848" width="14.85546875" style="4" customWidth="1"/>
    <col min="14849" max="14849" width="7.85546875" style="4" customWidth="1"/>
    <col min="14850" max="14850" width="13.140625" style="4" bestFit="1" customWidth="1"/>
    <col min="14851" max="14851" width="11.85546875" style="4" customWidth="1"/>
    <col min="14852" max="14852" width="11.140625" style="4" bestFit="1" customWidth="1"/>
    <col min="14853" max="15083" width="9.140625" style="4"/>
    <col min="15084" max="15084" width="6" style="4" bestFit="1" customWidth="1"/>
    <col min="15085" max="15085" width="0.85546875" style="4" customWidth="1"/>
    <col min="15086" max="15086" width="10.85546875" style="4" customWidth="1"/>
    <col min="15087" max="15087" width="11" style="4" customWidth="1"/>
    <col min="15088" max="15088" width="10.5703125" style="4" customWidth="1"/>
    <col min="15089" max="15089" width="10" style="4" customWidth="1"/>
    <col min="15090" max="15090" width="10.42578125" style="4" customWidth="1"/>
    <col min="15091" max="15092" width="12" style="4" customWidth="1"/>
    <col min="15093" max="15094" width="1" style="4" customWidth="1"/>
    <col min="15095" max="15095" width="12.140625" style="4" bestFit="1" customWidth="1"/>
    <col min="15096" max="15096" width="0.5703125" style="4" customWidth="1"/>
    <col min="15097" max="15097" width="12.42578125" style="4" customWidth="1"/>
    <col min="15098" max="15098" width="13.5703125" style="4" customWidth="1"/>
    <col min="15099" max="15103" width="0" style="4" hidden="1" customWidth="1"/>
    <col min="15104" max="15104" width="14.85546875" style="4" customWidth="1"/>
    <col min="15105" max="15105" width="7.85546875" style="4" customWidth="1"/>
    <col min="15106" max="15106" width="13.140625" style="4" bestFit="1" customWidth="1"/>
    <col min="15107" max="15107" width="11.85546875" style="4" customWidth="1"/>
    <col min="15108" max="15108" width="11.140625" style="4" bestFit="1" customWidth="1"/>
    <col min="15109" max="15339" width="9.140625" style="4"/>
    <col min="15340" max="15340" width="6" style="4" bestFit="1" customWidth="1"/>
    <col min="15341" max="15341" width="0.85546875" style="4" customWidth="1"/>
    <col min="15342" max="15342" width="10.85546875" style="4" customWidth="1"/>
    <col min="15343" max="15343" width="11" style="4" customWidth="1"/>
    <col min="15344" max="15344" width="10.5703125" style="4" customWidth="1"/>
    <col min="15345" max="15345" width="10" style="4" customWidth="1"/>
    <col min="15346" max="15346" width="10.42578125" style="4" customWidth="1"/>
    <col min="15347" max="15348" width="12" style="4" customWidth="1"/>
    <col min="15349" max="15350" width="1" style="4" customWidth="1"/>
    <col min="15351" max="15351" width="12.140625" style="4" bestFit="1" customWidth="1"/>
    <col min="15352" max="15352" width="0.5703125" style="4" customWidth="1"/>
    <col min="15353" max="15353" width="12.42578125" style="4" customWidth="1"/>
    <col min="15354" max="15354" width="13.5703125" style="4" customWidth="1"/>
    <col min="15355" max="15359" width="0" style="4" hidden="1" customWidth="1"/>
    <col min="15360" max="15360" width="14.85546875" style="4" customWidth="1"/>
    <col min="15361" max="15361" width="7.85546875" style="4" customWidth="1"/>
    <col min="15362" max="15362" width="13.140625" style="4" bestFit="1" customWidth="1"/>
    <col min="15363" max="15363" width="11.85546875" style="4" customWidth="1"/>
    <col min="15364" max="15364" width="11.140625" style="4" bestFit="1" customWidth="1"/>
    <col min="15365" max="15595" width="9.140625" style="4"/>
    <col min="15596" max="15596" width="6" style="4" bestFit="1" customWidth="1"/>
    <col min="15597" max="15597" width="0.85546875" style="4" customWidth="1"/>
    <col min="15598" max="15598" width="10.85546875" style="4" customWidth="1"/>
    <col min="15599" max="15599" width="11" style="4" customWidth="1"/>
    <col min="15600" max="15600" width="10.5703125" style="4" customWidth="1"/>
    <col min="15601" max="15601" width="10" style="4" customWidth="1"/>
    <col min="15602" max="15602" width="10.42578125" style="4" customWidth="1"/>
    <col min="15603" max="15604" width="12" style="4" customWidth="1"/>
    <col min="15605" max="15606" width="1" style="4" customWidth="1"/>
    <col min="15607" max="15607" width="12.140625" style="4" bestFit="1" customWidth="1"/>
    <col min="15608" max="15608" width="0.5703125" style="4" customWidth="1"/>
    <col min="15609" max="15609" width="12.42578125" style="4" customWidth="1"/>
    <col min="15610" max="15610" width="13.5703125" style="4" customWidth="1"/>
    <col min="15611" max="15615" width="0" style="4" hidden="1" customWidth="1"/>
    <col min="15616" max="15616" width="14.85546875" style="4" customWidth="1"/>
    <col min="15617" max="15617" width="7.85546875" style="4" customWidth="1"/>
    <col min="15618" max="15618" width="13.140625" style="4" bestFit="1" customWidth="1"/>
    <col min="15619" max="15619" width="11.85546875" style="4" customWidth="1"/>
    <col min="15620" max="15620" width="11.140625" style="4" bestFit="1" customWidth="1"/>
    <col min="15621" max="15851" width="9.140625" style="4"/>
    <col min="15852" max="15852" width="6" style="4" bestFit="1" customWidth="1"/>
    <col min="15853" max="15853" width="0.85546875" style="4" customWidth="1"/>
    <col min="15854" max="15854" width="10.85546875" style="4" customWidth="1"/>
    <col min="15855" max="15855" width="11" style="4" customWidth="1"/>
    <col min="15856" max="15856" width="10.5703125" style="4" customWidth="1"/>
    <col min="15857" max="15857" width="10" style="4" customWidth="1"/>
    <col min="15858" max="15858" width="10.42578125" style="4" customWidth="1"/>
    <col min="15859" max="15860" width="12" style="4" customWidth="1"/>
    <col min="15861" max="15862" width="1" style="4" customWidth="1"/>
    <col min="15863" max="15863" width="12.140625" style="4" bestFit="1" customWidth="1"/>
    <col min="15864" max="15864" width="0.5703125" style="4" customWidth="1"/>
    <col min="15865" max="15865" width="12.42578125" style="4" customWidth="1"/>
    <col min="15866" max="15866" width="13.5703125" style="4" customWidth="1"/>
    <col min="15867" max="15871" width="0" style="4" hidden="1" customWidth="1"/>
    <col min="15872" max="15872" width="14.85546875" style="4" customWidth="1"/>
    <col min="15873" max="15873" width="7.85546875" style="4" customWidth="1"/>
    <col min="15874" max="15874" width="13.140625" style="4" bestFit="1" customWidth="1"/>
    <col min="15875" max="15875" width="11.85546875" style="4" customWidth="1"/>
    <col min="15876" max="15876" width="11.140625" style="4" bestFit="1" customWidth="1"/>
    <col min="15877" max="16107" width="9.140625" style="4"/>
    <col min="16108" max="16108" width="6" style="4" bestFit="1" customWidth="1"/>
    <col min="16109" max="16109" width="0.85546875" style="4" customWidth="1"/>
    <col min="16110" max="16110" width="10.85546875" style="4" customWidth="1"/>
    <col min="16111" max="16111" width="11" style="4" customWidth="1"/>
    <col min="16112" max="16112" width="10.5703125" style="4" customWidth="1"/>
    <col min="16113" max="16113" width="10" style="4" customWidth="1"/>
    <col min="16114" max="16114" width="10.42578125" style="4" customWidth="1"/>
    <col min="16115" max="16116" width="12" style="4" customWidth="1"/>
    <col min="16117" max="16118" width="1" style="4" customWidth="1"/>
    <col min="16119" max="16119" width="12.140625" style="4" bestFit="1" customWidth="1"/>
    <col min="16120" max="16120" width="0.5703125" style="4" customWidth="1"/>
    <col min="16121" max="16121" width="12.42578125" style="4" customWidth="1"/>
    <col min="16122" max="16122" width="13.5703125" style="4" customWidth="1"/>
    <col min="16123" max="16127" width="0" style="4" hidden="1" customWidth="1"/>
    <col min="16128" max="16128" width="14.85546875" style="4" customWidth="1"/>
    <col min="16129" max="16129" width="7.85546875" style="4" customWidth="1"/>
    <col min="16130" max="16130" width="13.140625" style="4" bestFit="1" customWidth="1"/>
    <col min="16131" max="16131" width="11.85546875" style="4" customWidth="1"/>
    <col min="16132" max="16132" width="11.140625" style="4" bestFit="1" customWidth="1"/>
    <col min="16133" max="16384" width="9.140625" style="4"/>
  </cols>
  <sheetData>
    <row r="1" spans="1:70" s="218" customFormat="1">
      <c r="A1" s="6">
        <f>'Note-30'!A1+1</f>
        <v>31</v>
      </c>
      <c r="B1" s="11" t="s">
        <v>94</v>
      </c>
      <c r="H1" s="679"/>
      <c r="I1" s="679"/>
      <c r="J1" s="679"/>
      <c r="K1" s="679"/>
      <c r="L1" s="679"/>
      <c r="M1" s="679"/>
      <c r="N1" s="679"/>
      <c r="O1" s="679"/>
      <c r="P1" s="679"/>
      <c r="Q1" s="680"/>
      <c r="R1" s="679"/>
      <c r="S1" s="679"/>
      <c r="T1" s="390"/>
      <c r="U1" s="217"/>
      <c r="V1" s="217"/>
      <c r="W1" s="217"/>
      <c r="X1" s="217"/>
      <c r="Y1" s="390"/>
      <c r="AA1" s="259"/>
      <c r="AC1" s="411"/>
    </row>
    <row r="2" spans="1:70" s="218" customFormat="1" ht="6" customHeight="1">
      <c r="A2" s="6"/>
      <c r="B2" s="11"/>
      <c r="H2" s="679"/>
      <c r="I2" s="679"/>
      <c r="J2" s="679"/>
      <c r="K2" s="679"/>
      <c r="L2" s="679"/>
      <c r="M2" s="679"/>
      <c r="N2" s="679"/>
      <c r="O2" s="679"/>
      <c r="P2" s="679"/>
      <c r="Q2" s="680"/>
      <c r="R2" s="679"/>
      <c r="S2" s="679"/>
      <c r="T2" s="390"/>
      <c r="U2" s="217"/>
      <c r="V2" s="217"/>
      <c r="W2" s="217"/>
      <c r="X2" s="217"/>
      <c r="Y2" s="390"/>
      <c r="AA2" s="259"/>
      <c r="AC2" s="411"/>
    </row>
    <row r="3" spans="1:70" s="218" customFormat="1" ht="38.25" customHeight="1">
      <c r="A3" s="6"/>
      <c r="B3" s="896" t="s">
        <v>229</v>
      </c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  <c r="R3" s="896"/>
      <c r="S3" s="570"/>
      <c r="T3" s="570"/>
      <c r="U3" s="32"/>
      <c r="V3" s="32"/>
      <c r="W3" s="32"/>
      <c r="X3" s="32"/>
      <c r="Y3" s="32"/>
      <c r="AA3" s="259"/>
      <c r="AC3" s="411"/>
      <c r="BJ3" s="226">
        <v>1249576.55</v>
      </c>
      <c r="BK3" s="226"/>
      <c r="BL3" s="226">
        <v>28739.19</v>
      </c>
      <c r="BM3" s="226">
        <f>BJ3-BL3</f>
        <v>1220837.3600000001</v>
      </c>
    </row>
    <row r="4" spans="1:70" s="218" customFormat="1" ht="15" customHeight="1">
      <c r="A4" s="6"/>
      <c r="B4" s="978" t="s">
        <v>66</v>
      </c>
      <c r="C4" s="931"/>
      <c r="D4" s="931"/>
      <c r="E4" s="979"/>
      <c r="F4" s="681"/>
      <c r="G4" s="931" t="s">
        <v>67</v>
      </c>
      <c r="H4" s="931"/>
      <c r="I4" s="931"/>
      <c r="J4" s="979"/>
      <c r="K4" s="681"/>
      <c r="L4" s="978" t="s">
        <v>68</v>
      </c>
      <c r="M4" s="931"/>
      <c r="N4" s="979"/>
      <c r="O4" s="681"/>
      <c r="P4" s="985" t="s">
        <v>69</v>
      </c>
      <c r="Q4" s="986"/>
      <c r="R4" s="987"/>
      <c r="T4" s="429">
        <f>'Notes 6-29'!L58-'Notes 6-29'!L411</f>
        <v>-109284.49</v>
      </c>
      <c r="U4" s="682"/>
      <c r="V4" s="659"/>
      <c r="W4" s="659"/>
      <c r="X4" s="659"/>
      <c r="Y4" s="682"/>
      <c r="AA4" s="259"/>
      <c r="AC4" s="411"/>
      <c r="BJ4" s="226">
        <v>3252789.74</v>
      </c>
      <c r="BK4" s="226"/>
      <c r="BL4" s="226">
        <v>650</v>
      </c>
      <c r="BM4" s="226">
        <f t="shared" ref="BM4:BM5" si="0">BJ4-BL4</f>
        <v>3252139.74</v>
      </c>
    </row>
    <row r="5" spans="1:70" s="218" customFormat="1">
      <c r="A5" s="6"/>
      <c r="B5" s="980"/>
      <c r="C5" s="981"/>
      <c r="D5" s="981"/>
      <c r="E5" s="982"/>
      <c r="F5" s="660"/>
      <c r="G5" s="981"/>
      <c r="H5" s="981"/>
      <c r="I5" s="981"/>
      <c r="J5" s="982"/>
      <c r="K5" s="660"/>
      <c r="L5" s="980"/>
      <c r="M5" s="981"/>
      <c r="N5" s="982"/>
      <c r="O5" s="660"/>
      <c r="P5" s="683">
        <v>2021</v>
      </c>
      <c r="Q5" s="988">
        <v>2020</v>
      </c>
      <c r="R5" s="989"/>
      <c r="V5" s="12"/>
      <c r="W5" s="12"/>
      <c r="X5" s="12"/>
      <c r="Y5" s="12"/>
      <c r="AA5" s="259"/>
      <c r="AC5" s="411"/>
      <c r="BJ5" s="226">
        <v>3012442.07</v>
      </c>
      <c r="BK5" s="226"/>
      <c r="BL5" s="226">
        <v>2335.3000000000002</v>
      </c>
      <c r="BM5" s="226">
        <f t="shared" si="0"/>
        <v>3010106.77</v>
      </c>
    </row>
    <row r="6" spans="1:70" s="218" customFormat="1">
      <c r="A6" s="6"/>
      <c r="B6" s="983"/>
      <c r="C6" s="932"/>
      <c r="D6" s="932"/>
      <c r="E6" s="984"/>
      <c r="F6" s="684"/>
      <c r="G6" s="932"/>
      <c r="H6" s="932"/>
      <c r="I6" s="932"/>
      <c r="J6" s="984"/>
      <c r="K6" s="684"/>
      <c r="L6" s="983"/>
      <c r="M6" s="932"/>
      <c r="N6" s="984"/>
      <c r="O6" s="684"/>
      <c r="P6" s="685" t="s">
        <v>13</v>
      </c>
      <c r="Q6" s="990" t="s">
        <v>13</v>
      </c>
      <c r="R6" s="991"/>
      <c r="V6" s="12"/>
      <c r="W6" s="12"/>
      <c r="X6" s="12"/>
      <c r="Y6" s="12"/>
      <c r="AA6" s="259"/>
      <c r="AC6" s="411"/>
      <c r="BJ6" s="226"/>
      <c r="BK6" s="226"/>
      <c r="BL6" s="226"/>
      <c r="BM6" s="226"/>
    </row>
    <row r="7" spans="1:70" s="218" customFormat="1" ht="5.0999999999999996" customHeight="1">
      <c r="A7" s="12"/>
      <c r="B7" s="498"/>
      <c r="C7" s="498"/>
      <c r="D7" s="498"/>
      <c r="E7" s="498"/>
      <c r="F7" s="498"/>
      <c r="G7" s="498"/>
      <c r="H7" s="659"/>
      <c r="I7" s="659"/>
      <c r="J7" s="455"/>
      <c r="K7" s="455"/>
      <c r="N7" s="455"/>
      <c r="O7" s="455"/>
      <c r="P7" s="455"/>
      <c r="Q7" s="996"/>
      <c r="R7" s="996"/>
      <c r="AA7" s="259"/>
      <c r="AC7" s="411"/>
      <c r="BJ7" s="226"/>
      <c r="BK7" s="226"/>
      <c r="BL7" s="226"/>
      <c r="BM7" s="226"/>
    </row>
    <row r="8" spans="1:70" s="218" customFormat="1" ht="16.350000000000001" customHeight="1">
      <c r="A8" s="6"/>
      <c r="B8" s="995" t="s">
        <v>387</v>
      </c>
      <c r="C8" s="995"/>
      <c r="D8" s="995"/>
      <c r="E8" s="995"/>
      <c r="F8" s="686"/>
      <c r="G8" s="971" t="s">
        <v>70</v>
      </c>
      <c r="H8" s="971"/>
      <c r="I8" s="971"/>
      <c r="J8" s="971"/>
      <c r="K8" s="687"/>
      <c r="L8" s="971" t="s">
        <v>112</v>
      </c>
      <c r="M8" s="971"/>
      <c r="N8" s="971"/>
      <c r="O8" s="687"/>
      <c r="P8" s="688">
        <f>-'Notes 6-29'!J417+'Notes 6-29'!J54+'Notes 6-29'!J62</f>
        <v>2412890.6800000002</v>
      </c>
      <c r="Q8" s="997">
        <f>-'Notes 6-29'!L417+'Notes 6-29'!L54+'Notes 6-29'!L62</f>
        <v>630197.16999999993</v>
      </c>
      <c r="R8" s="997"/>
      <c r="U8" s="689"/>
      <c r="V8" s="689"/>
      <c r="W8" s="689"/>
      <c r="X8" s="689"/>
      <c r="Y8" s="689"/>
      <c r="AA8" s="259"/>
      <c r="AC8" s="411"/>
      <c r="BG8" s="226">
        <f>ABS(P8)</f>
        <v>2412890.6800000002</v>
      </c>
      <c r="BJ8" s="226">
        <v>28739.19</v>
      </c>
      <c r="BK8" s="226"/>
      <c r="BL8" s="226"/>
      <c r="BM8" s="226"/>
      <c r="BP8" s="429"/>
      <c r="BR8" s="226"/>
    </row>
    <row r="9" spans="1:70" s="218" customFormat="1" ht="16.350000000000001" customHeight="1">
      <c r="A9" s="6"/>
      <c r="B9" s="995" t="s">
        <v>403</v>
      </c>
      <c r="C9" s="995"/>
      <c r="D9" s="995"/>
      <c r="E9" s="995"/>
      <c r="F9" s="690"/>
      <c r="G9" s="971" t="s">
        <v>71</v>
      </c>
      <c r="H9" s="971"/>
      <c r="I9" s="971"/>
      <c r="J9" s="971"/>
      <c r="K9" s="687"/>
      <c r="L9" s="971" t="s">
        <v>112</v>
      </c>
      <c r="M9" s="971"/>
      <c r="N9" s="971"/>
      <c r="O9" s="687"/>
      <c r="P9" s="691">
        <f>-'Notes 6-29'!J410</f>
        <v>-1943378.9099999997</v>
      </c>
      <c r="Q9" s="997">
        <f>-'Notes 6-29'!L410</f>
        <v>-2973091.4999999995</v>
      </c>
      <c r="R9" s="997"/>
      <c r="T9" s="218">
        <f>12812197-9677</f>
        <v>12802520</v>
      </c>
      <c r="U9" s="217"/>
      <c r="V9" s="217"/>
      <c r="W9" s="217"/>
      <c r="X9" s="217"/>
      <c r="Y9" s="217"/>
      <c r="AA9" s="259"/>
      <c r="AC9" s="411"/>
      <c r="AE9" s="259"/>
      <c r="BG9" s="226">
        <f t="shared" ref="BG9:BG14" si="1">ABS(P9)</f>
        <v>1943378.9099999997</v>
      </c>
      <c r="BJ9" s="218">
        <v>2335.3000000000002</v>
      </c>
      <c r="BR9" s="226"/>
    </row>
    <row r="10" spans="1:70" s="218" customFormat="1" ht="16.350000000000001" customHeight="1">
      <c r="A10" s="6"/>
      <c r="B10" s="995" t="s">
        <v>404</v>
      </c>
      <c r="C10" s="995"/>
      <c r="D10" s="995"/>
      <c r="E10" s="995"/>
      <c r="F10" s="686"/>
      <c r="G10" s="971" t="s">
        <v>71</v>
      </c>
      <c r="H10" s="971"/>
      <c r="I10" s="971"/>
      <c r="J10" s="971"/>
      <c r="K10" s="687"/>
      <c r="L10" s="971" t="s">
        <v>112</v>
      </c>
      <c r="M10" s="971"/>
      <c r="N10" s="971"/>
      <c r="O10" s="687"/>
      <c r="P10" s="688">
        <f>'Notes 6-29'!J57</f>
        <v>0</v>
      </c>
      <c r="Q10" s="977">
        <f>'Notes 6-29'!L57</f>
        <v>6310.67</v>
      </c>
      <c r="R10" s="977"/>
      <c r="U10" s="259"/>
      <c r="V10" s="259"/>
      <c r="W10" s="259"/>
      <c r="X10" s="259"/>
      <c r="Y10" s="259"/>
      <c r="AA10" s="259"/>
      <c r="AC10" s="411"/>
      <c r="BG10" s="226">
        <f t="shared" si="1"/>
        <v>0</v>
      </c>
      <c r="BP10" s="429"/>
      <c r="BR10" s="226"/>
    </row>
    <row r="11" spans="1:70" s="218" customFormat="1" ht="16.350000000000001" customHeight="1">
      <c r="A11" s="6"/>
      <c r="B11" s="995" t="s">
        <v>397</v>
      </c>
      <c r="C11" s="995"/>
      <c r="D11" s="995"/>
      <c r="E11" s="995"/>
      <c r="F11" s="686"/>
      <c r="G11" s="971" t="s">
        <v>71</v>
      </c>
      <c r="H11" s="971"/>
      <c r="I11" s="971"/>
      <c r="J11" s="971"/>
      <c r="K11" s="687"/>
      <c r="L11" s="971" t="s">
        <v>112</v>
      </c>
      <c r="M11" s="971"/>
      <c r="N11" s="971"/>
      <c r="O11" s="687"/>
      <c r="P11" s="688">
        <f>'Notes 6-29'!J56+'Notes 6-29'!J63</f>
        <v>33492.82</v>
      </c>
      <c r="Q11" s="975">
        <f>'Notes 6-29'!L56+'Notes 6-29'!L63</f>
        <v>102294.15000000001</v>
      </c>
      <c r="R11" s="976"/>
      <c r="U11" s="259"/>
      <c r="V11" s="259"/>
      <c r="W11" s="259"/>
      <c r="X11" s="259"/>
      <c r="Y11" s="259"/>
      <c r="AA11" s="259"/>
      <c r="AC11" s="411"/>
      <c r="BG11" s="226">
        <f t="shared" si="1"/>
        <v>33492.82</v>
      </c>
      <c r="BP11" s="429"/>
      <c r="BR11" s="226"/>
    </row>
    <row r="12" spans="1:70" s="218" customFormat="1" ht="16.350000000000001" customHeight="1">
      <c r="A12" s="6"/>
      <c r="B12" s="995" t="s">
        <v>227</v>
      </c>
      <c r="C12" s="995"/>
      <c r="D12" s="995"/>
      <c r="E12" s="995"/>
      <c r="F12" s="686"/>
      <c r="G12" s="971" t="s">
        <v>71</v>
      </c>
      <c r="H12" s="971"/>
      <c r="I12" s="971"/>
      <c r="J12" s="971"/>
      <c r="K12" s="687"/>
      <c r="L12" s="971" t="s">
        <v>112</v>
      </c>
      <c r="M12" s="971"/>
      <c r="N12" s="971"/>
      <c r="O12" s="687"/>
      <c r="P12" s="688">
        <f>'Notes 6-29'!J58-'Notes 6-29'!J411</f>
        <v>0</v>
      </c>
      <c r="Q12" s="719">
        <f>'Notes 6-29'!L58-'Notes 6-29'!L411</f>
        <v>-109284.49</v>
      </c>
      <c r="R12" s="823">
        <f>'Notes 6-29'!L58-'Notes 6-29'!L411</f>
        <v>-109284.49</v>
      </c>
      <c r="S12" s="237"/>
      <c r="U12" s="259"/>
      <c r="V12" s="259"/>
      <c r="W12" s="259"/>
      <c r="X12" s="259"/>
      <c r="Y12" s="259"/>
      <c r="AA12" s="259"/>
      <c r="AC12" s="411"/>
      <c r="BG12" s="226"/>
      <c r="BP12" s="429"/>
      <c r="BR12" s="226"/>
    </row>
    <row r="13" spans="1:70" s="218" customFormat="1" ht="16.350000000000001" customHeight="1">
      <c r="A13" s="6"/>
      <c r="B13" s="995" t="s">
        <v>405</v>
      </c>
      <c r="C13" s="995"/>
      <c r="D13" s="995"/>
      <c r="E13" s="995"/>
      <c r="F13" s="686"/>
      <c r="G13" s="971" t="s">
        <v>71</v>
      </c>
      <c r="H13" s="971"/>
      <c r="I13" s="971"/>
      <c r="J13" s="971"/>
      <c r="K13" s="687"/>
      <c r="L13" s="971" t="s">
        <v>112</v>
      </c>
      <c r="M13" s="971"/>
      <c r="N13" s="971"/>
      <c r="O13" s="687"/>
      <c r="P13" s="688">
        <v>0</v>
      </c>
      <c r="Q13" s="975">
        <v>2889376.41</v>
      </c>
      <c r="R13" s="976"/>
      <c r="U13" s="259"/>
      <c r="V13" s="259"/>
      <c r="W13" s="259"/>
      <c r="X13" s="259"/>
      <c r="Y13" s="259"/>
      <c r="AA13" s="259"/>
      <c r="AC13" s="411"/>
      <c r="BG13" s="226"/>
      <c r="BR13" s="429"/>
    </row>
    <row r="14" spans="1:70" s="218" customFormat="1" ht="16.5" hidden="1" customHeight="1">
      <c r="A14" s="6"/>
      <c r="B14" s="992" t="s">
        <v>164</v>
      </c>
      <c r="C14" s="993"/>
      <c r="D14" s="993"/>
      <c r="E14" s="994"/>
      <c r="F14" s="692"/>
      <c r="G14" s="967" t="s">
        <v>71</v>
      </c>
      <c r="H14" s="967"/>
      <c r="I14" s="967"/>
      <c r="J14" s="968"/>
      <c r="K14" s="693"/>
      <c r="L14" s="972" t="s">
        <v>112</v>
      </c>
      <c r="M14" s="973"/>
      <c r="N14" s="974"/>
      <c r="O14" s="694"/>
      <c r="P14" s="691">
        <v>0</v>
      </c>
      <c r="Q14" s="969">
        <v>0</v>
      </c>
      <c r="R14" s="970">
        <v>0</v>
      </c>
      <c r="U14" s="259"/>
      <c r="V14" s="259"/>
      <c r="W14" s="259"/>
      <c r="X14" s="259"/>
      <c r="Y14" s="259"/>
      <c r="AA14" s="259"/>
      <c r="AC14" s="411"/>
      <c r="BG14" s="218">
        <f t="shared" si="1"/>
        <v>0</v>
      </c>
    </row>
    <row r="15" spans="1:70" s="227" customFormat="1" ht="15.75" thickBot="1">
      <c r="A15" s="6"/>
      <c r="C15" s="11"/>
      <c r="D15" s="11"/>
      <c r="E15" s="659"/>
      <c r="F15" s="659"/>
      <c r="G15" s="659"/>
      <c r="H15" s="660"/>
      <c r="I15" s="660"/>
      <c r="J15" s="695"/>
      <c r="K15" s="695"/>
      <c r="P15" s="696">
        <f>SUM(P8:P14)</f>
        <v>503004.59000000049</v>
      </c>
      <c r="Q15" s="966">
        <v>545802.41000000015</v>
      </c>
      <c r="R15" s="966"/>
      <c r="U15" s="264"/>
      <c r="V15" s="264"/>
      <c r="W15" s="264"/>
      <c r="X15" s="264"/>
      <c r="Y15" s="264"/>
      <c r="AA15" s="470"/>
      <c r="AC15" s="697"/>
      <c r="BG15" s="227">
        <f>BS!H19+BS!H52</f>
        <v>4389763</v>
      </c>
      <c r="BJ15" s="470" t="e">
        <f>BG15-#REF!</f>
        <v>#REF!</v>
      </c>
    </row>
    <row r="16" spans="1:70" ht="6.75" customHeight="1" thickTop="1">
      <c r="A16" s="3"/>
      <c r="B16" s="4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</row>
    <row r="17" spans="1:18">
      <c r="A17" s="824">
        <f>A1+1</f>
        <v>32</v>
      </c>
      <c r="B17" s="825" t="s">
        <v>95</v>
      </c>
      <c r="C17" s="794"/>
      <c r="D17" s="826"/>
      <c r="E17" s="826"/>
      <c r="F17" s="826"/>
      <c r="G17" s="826"/>
      <c r="H17" s="826"/>
      <c r="I17" s="826"/>
      <c r="J17" s="826"/>
      <c r="K17" s="826"/>
      <c r="L17" s="826"/>
      <c r="M17" s="826"/>
      <c r="N17" s="827"/>
      <c r="O17" s="827"/>
      <c r="P17" s="828">
        <v>2021</v>
      </c>
      <c r="Q17" s="829"/>
      <c r="R17" s="828">
        <v>2020</v>
      </c>
    </row>
    <row r="18" spans="1:18" ht="3.75" customHeight="1">
      <c r="A18" s="824"/>
      <c r="B18" s="825"/>
      <c r="C18" s="794"/>
      <c r="D18" s="826"/>
      <c r="E18" s="826"/>
      <c r="F18" s="826"/>
      <c r="G18" s="826"/>
      <c r="H18" s="826"/>
      <c r="I18" s="826"/>
      <c r="J18" s="826"/>
      <c r="K18" s="826"/>
      <c r="L18" s="826"/>
      <c r="M18" s="826"/>
      <c r="N18" s="827"/>
      <c r="O18" s="827"/>
      <c r="P18" s="830"/>
      <c r="Q18" s="829"/>
      <c r="R18" s="830"/>
    </row>
    <row r="19" spans="1:18">
      <c r="A19" s="824"/>
      <c r="B19" s="825" t="s">
        <v>103</v>
      </c>
      <c r="C19" s="794"/>
      <c r="D19" s="826"/>
      <c r="E19" s="826"/>
      <c r="F19" s="826"/>
      <c r="G19" s="826"/>
      <c r="H19" s="826"/>
      <c r="I19" s="826"/>
      <c r="J19" s="826"/>
      <c r="K19" s="826"/>
      <c r="L19" s="826"/>
      <c r="M19" s="826"/>
      <c r="N19" s="827"/>
      <c r="O19" s="827"/>
      <c r="P19" s="822"/>
      <c r="Q19" s="718"/>
      <c r="R19" s="822"/>
    </row>
    <row r="20" spans="1:18" ht="15.75" thickBot="1">
      <c r="A20" s="824"/>
      <c r="B20" s="795" t="s">
        <v>78</v>
      </c>
      <c r="C20" s="794"/>
      <c r="D20" s="829"/>
      <c r="E20" s="794"/>
      <c r="F20" s="794"/>
      <c r="G20" s="794"/>
      <c r="H20" s="826"/>
      <c r="I20" s="826"/>
      <c r="J20" s="826"/>
      <c r="K20" s="826"/>
      <c r="L20" s="826"/>
      <c r="M20" s="826"/>
      <c r="N20" s="827"/>
      <c r="O20" s="827"/>
      <c r="P20" s="831">
        <v>56009.777083889938</v>
      </c>
      <c r="Q20" s="832"/>
      <c r="R20" s="831">
        <v>53252</v>
      </c>
    </row>
    <row r="21" spans="1:18" ht="6" customHeight="1" thickTop="1">
      <c r="A21" s="824"/>
      <c r="B21" s="718"/>
      <c r="C21" s="718"/>
      <c r="D21" s="718"/>
      <c r="E21" s="718"/>
      <c r="F21" s="718"/>
      <c r="G21" s="718"/>
      <c r="H21" s="718"/>
      <c r="I21" s="718"/>
      <c r="J21" s="718"/>
      <c r="K21" s="718"/>
      <c r="L21" s="718"/>
      <c r="M21" s="718"/>
      <c r="N21" s="821"/>
      <c r="O21" s="821"/>
      <c r="P21" s="821"/>
      <c r="Q21" s="718"/>
      <c r="R21" s="821"/>
    </row>
    <row r="22" spans="1:18">
      <c r="A22" s="824"/>
      <c r="B22" s="825" t="s">
        <v>104</v>
      </c>
      <c r="C22" s="794"/>
      <c r="D22" s="826"/>
      <c r="E22" s="826"/>
      <c r="F22" s="826"/>
      <c r="G22" s="826"/>
      <c r="H22" s="826"/>
      <c r="I22" s="826"/>
      <c r="J22" s="826"/>
      <c r="K22" s="826"/>
      <c r="L22" s="826"/>
      <c r="M22" s="826"/>
      <c r="N22" s="827"/>
      <c r="O22" s="827"/>
      <c r="P22" s="827"/>
      <c r="Q22" s="718"/>
      <c r="R22" s="827"/>
    </row>
    <row r="23" spans="1:18" ht="15.75" thickBot="1">
      <c r="A23" s="824"/>
      <c r="B23" s="965" t="s">
        <v>79</v>
      </c>
      <c r="C23" s="965"/>
      <c r="D23" s="794"/>
      <c r="E23" s="826"/>
      <c r="F23" s="826"/>
      <c r="G23" s="826"/>
      <c r="H23" s="826"/>
      <c r="I23" s="826"/>
      <c r="J23" s="826"/>
      <c r="K23" s="826"/>
      <c r="L23" s="826"/>
      <c r="M23" s="826"/>
      <c r="N23" s="827"/>
      <c r="O23" s="827"/>
      <c r="P23" s="833">
        <v>32563.859589041094</v>
      </c>
      <c r="Q23" s="834"/>
      <c r="R23" s="833">
        <v>32793.120879120877</v>
      </c>
    </row>
    <row r="24" spans="1:18" ht="16.5" thickTop="1" thickBot="1">
      <c r="A24" s="824"/>
      <c r="B24" s="825" t="s">
        <v>80</v>
      </c>
      <c r="C24" s="794"/>
      <c r="D24" s="826"/>
      <c r="E24" s="826"/>
      <c r="F24" s="826"/>
      <c r="G24" s="826"/>
      <c r="H24" s="826"/>
      <c r="I24" s="826"/>
      <c r="J24" s="826"/>
      <c r="K24" s="826"/>
      <c r="L24" s="826"/>
      <c r="M24" s="826"/>
      <c r="N24" s="827"/>
      <c r="O24" s="827"/>
      <c r="P24" s="835">
        <f>P23/P20</f>
        <v>0.5813959862805349</v>
      </c>
      <c r="Q24" s="718"/>
      <c r="R24" s="835">
        <v>0.61581012692708026</v>
      </c>
    </row>
    <row r="25" spans="1:18" ht="15.75" thickTop="1">
      <c r="N25" s="561"/>
      <c r="O25" s="561"/>
      <c r="P25" s="698"/>
      <c r="R25" s="698"/>
    </row>
    <row r="26" spans="1:18">
      <c r="A26" s="824">
        <f>A17+1</f>
        <v>33</v>
      </c>
      <c r="B26" s="836" t="s">
        <v>96</v>
      </c>
      <c r="C26" s="794"/>
      <c r="D26" s="718"/>
      <c r="E26" s="718"/>
      <c r="F26" s="718"/>
      <c r="G26" s="718"/>
      <c r="H26" s="718"/>
      <c r="I26" s="718"/>
      <c r="J26" s="718"/>
      <c r="K26" s="718"/>
      <c r="L26" s="718"/>
      <c r="M26" s="718"/>
      <c r="N26" s="821"/>
      <c r="O26" s="821"/>
      <c r="P26" s="834"/>
      <c r="Q26" s="837"/>
      <c r="R26" s="834"/>
    </row>
    <row r="27" spans="1:18" ht="9" customHeight="1">
      <c r="A27" s="824"/>
      <c r="B27" s="836"/>
      <c r="C27" s="794"/>
      <c r="D27" s="718"/>
      <c r="E27" s="718"/>
      <c r="F27" s="718"/>
      <c r="G27" s="718"/>
      <c r="H27" s="718"/>
      <c r="I27" s="718"/>
      <c r="J27" s="718"/>
      <c r="K27" s="718"/>
      <c r="L27" s="718"/>
      <c r="M27" s="718"/>
      <c r="N27" s="821"/>
      <c r="O27" s="821"/>
      <c r="P27" s="834"/>
      <c r="Q27" s="837"/>
      <c r="R27" s="834"/>
    </row>
    <row r="28" spans="1:18">
      <c r="A28" s="824"/>
      <c r="B28" s="718" t="s">
        <v>231</v>
      </c>
      <c r="C28" s="794"/>
      <c r="D28" s="718"/>
      <c r="E28" s="718"/>
      <c r="F28" s="718"/>
      <c r="G28" s="718"/>
      <c r="H28" s="718"/>
      <c r="I28" s="718"/>
      <c r="J28" s="718"/>
      <c r="K28" s="718"/>
      <c r="L28" s="718"/>
      <c r="M28" s="718"/>
      <c r="N28" s="821"/>
      <c r="O28" s="821"/>
      <c r="P28" s="838">
        <f>5237+16</f>
        <v>5253</v>
      </c>
      <c r="Q28" s="838"/>
      <c r="R28" s="838">
        <v>5008</v>
      </c>
    </row>
    <row r="29" spans="1:18">
      <c r="A29" s="824"/>
      <c r="B29" s="718" t="s">
        <v>232</v>
      </c>
      <c r="C29" s="794"/>
      <c r="D29" s="718"/>
      <c r="E29" s="718"/>
      <c r="F29" s="718"/>
      <c r="G29" s="718"/>
      <c r="H29" s="718"/>
      <c r="I29" s="718"/>
      <c r="J29" s="718"/>
      <c r="K29" s="718"/>
      <c r="L29" s="718"/>
      <c r="M29" s="718"/>
      <c r="N29" s="821"/>
      <c r="O29" s="821"/>
      <c r="P29" s="839">
        <v>0</v>
      </c>
      <c r="Q29" s="840"/>
      <c r="R29" s="839">
        <v>0</v>
      </c>
    </row>
    <row r="30" spans="1:18" ht="15.75" thickBot="1">
      <c r="A30" s="824"/>
      <c r="B30" s="718"/>
      <c r="C30" s="718"/>
      <c r="D30" s="718"/>
      <c r="E30" s="718"/>
      <c r="F30" s="718"/>
      <c r="G30" s="718"/>
      <c r="H30" s="718"/>
      <c r="I30" s="718"/>
      <c r="J30" s="718"/>
      <c r="K30" s="718"/>
      <c r="L30" s="718"/>
      <c r="M30" s="718"/>
      <c r="N30" s="821"/>
      <c r="O30" s="821"/>
      <c r="P30" s="841">
        <f>P28</f>
        <v>5253</v>
      </c>
      <c r="Q30" s="842"/>
      <c r="R30" s="841">
        <v>5008</v>
      </c>
    </row>
    <row r="31" spans="1:18" ht="9" customHeight="1" thickTop="1">
      <c r="N31" s="561"/>
      <c r="O31" s="561"/>
      <c r="P31" s="699"/>
      <c r="Q31" s="227"/>
      <c r="R31" s="699"/>
    </row>
    <row r="32" spans="1:18">
      <c r="A32" s="6">
        <f>A26+1</f>
        <v>34</v>
      </c>
      <c r="B32" s="7" t="s">
        <v>97</v>
      </c>
      <c r="C32" s="4"/>
      <c r="D32" s="7"/>
      <c r="E32" s="7"/>
      <c r="F32" s="7"/>
      <c r="G32" s="7"/>
      <c r="H32" s="7"/>
      <c r="I32" s="7"/>
      <c r="J32" s="7"/>
      <c r="K32" s="7"/>
      <c r="L32" s="7"/>
      <c r="M32" s="7"/>
      <c r="N32" s="700"/>
      <c r="O32" s="700"/>
      <c r="P32" s="701"/>
      <c r="R32" s="701"/>
    </row>
    <row r="33" spans="1:18" ht="4.5" customHeight="1">
      <c r="B33" s="7"/>
      <c r="C33" s="4"/>
      <c r="D33" s="7"/>
      <c r="E33" s="7"/>
      <c r="F33" s="7"/>
      <c r="G33" s="7"/>
      <c r="H33" s="7"/>
      <c r="I33" s="7"/>
      <c r="J33" s="7"/>
      <c r="K33" s="7"/>
      <c r="L33" s="7"/>
      <c r="M33" s="7"/>
      <c r="N33" s="700"/>
      <c r="O33" s="700"/>
      <c r="P33" s="701"/>
      <c r="R33" s="701"/>
    </row>
    <row r="34" spans="1:18" ht="15.75" thickBot="1">
      <c r="B34" s="4" t="s">
        <v>81</v>
      </c>
      <c r="C34" s="4"/>
      <c r="N34" s="561"/>
      <c r="O34" s="561"/>
      <c r="P34" s="702">
        <f>424302016.5/84.95</f>
        <v>4994726.50382578</v>
      </c>
      <c r="R34" s="702">
        <v>2572928</v>
      </c>
    </row>
    <row r="35" spans="1:18" ht="15.75" thickTop="1">
      <c r="B35" s="218" t="s">
        <v>119</v>
      </c>
      <c r="C35" s="4"/>
      <c r="N35" s="561"/>
      <c r="O35" s="561"/>
      <c r="P35" s="703"/>
      <c r="R35" s="698"/>
    </row>
    <row r="36" spans="1:18">
      <c r="B36" s="704" t="s">
        <v>558</v>
      </c>
      <c r="C36" s="4"/>
      <c r="N36" s="561"/>
      <c r="O36" s="561"/>
      <c r="P36" s="705">
        <v>0</v>
      </c>
      <c r="Q36" s="259"/>
      <c r="R36" s="705">
        <v>0</v>
      </c>
    </row>
    <row r="37" spans="1:18">
      <c r="B37" s="704" t="s">
        <v>118</v>
      </c>
      <c r="C37" s="4"/>
      <c r="N37" s="561"/>
      <c r="O37" s="561"/>
      <c r="P37" s="705">
        <v>0</v>
      </c>
      <c r="R37" s="705">
        <v>0</v>
      </c>
    </row>
    <row r="38" spans="1:18">
      <c r="B38" s="4"/>
      <c r="C38" s="4"/>
      <c r="N38" s="561"/>
      <c r="O38" s="561"/>
      <c r="P38" s="706"/>
      <c r="R38" s="706"/>
    </row>
    <row r="39" spans="1:18" ht="15.75" thickBot="1">
      <c r="B39" s="4" t="s">
        <v>360</v>
      </c>
      <c r="C39" s="4"/>
      <c r="N39" s="561"/>
      <c r="O39" s="561"/>
      <c r="P39" s="702">
        <v>453574.88946439081</v>
      </c>
      <c r="R39" s="702">
        <v>275981</v>
      </c>
    </row>
    <row r="40" spans="1:18" ht="15.75" thickTop="1">
      <c r="C40" s="707"/>
      <c r="D40" s="4"/>
      <c r="E40" s="4"/>
      <c r="F40" s="4"/>
      <c r="G40" s="4"/>
      <c r="H40" s="4"/>
      <c r="N40" s="561"/>
      <c r="O40" s="561"/>
      <c r="P40" s="485"/>
      <c r="Q40" s="470"/>
      <c r="R40" s="699"/>
    </row>
    <row r="41" spans="1:18">
      <c r="A41" s="6">
        <f>A32+1</f>
        <v>35</v>
      </c>
      <c r="B41" s="227" t="s">
        <v>352</v>
      </c>
      <c r="C41" s="707"/>
      <c r="D41" s="4"/>
      <c r="E41" s="4"/>
      <c r="F41" s="4"/>
      <c r="G41" s="4"/>
      <c r="H41" s="4"/>
      <c r="N41" s="561"/>
      <c r="O41" s="561"/>
      <c r="P41" s="699"/>
      <c r="Q41" s="470"/>
      <c r="R41" s="699"/>
    </row>
    <row r="42" spans="1:18" ht="8.4499999999999993" customHeight="1">
      <c r="C42" s="707"/>
      <c r="D42" s="4"/>
      <c r="E42" s="4"/>
      <c r="F42" s="4"/>
      <c r="G42" s="4"/>
      <c r="H42" s="4"/>
      <c r="N42" s="561"/>
      <c r="O42" s="561"/>
      <c r="P42" s="699"/>
      <c r="Q42" s="470"/>
      <c r="R42" s="699"/>
    </row>
    <row r="43" spans="1:18">
      <c r="B43" s="963" t="s">
        <v>648</v>
      </c>
      <c r="C43" s="963"/>
      <c r="D43" s="963"/>
      <c r="E43" s="963"/>
      <c r="F43" s="963"/>
      <c r="G43" s="963"/>
      <c r="H43" s="963"/>
      <c r="I43" s="963"/>
      <c r="J43" s="963"/>
      <c r="K43" s="963"/>
      <c r="L43" s="963"/>
      <c r="M43" s="963"/>
      <c r="N43" s="963"/>
      <c r="O43" s="561"/>
      <c r="P43" s="699"/>
      <c r="Q43" s="470"/>
      <c r="R43" s="699"/>
    </row>
    <row r="44" spans="1:18">
      <c r="B44" s="963" t="s">
        <v>42</v>
      </c>
      <c r="C44" s="963"/>
      <c r="D44" s="963"/>
      <c r="E44" s="963"/>
      <c r="F44" s="963"/>
      <c r="G44" s="963"/>
      <c r="H44" s="963"/>
      <c r="I44" s="963"/>
      <c r="J44" s="963"/>
      <c r="K44" s="963"/>
      <c r="L44" s="963"/>
      <c r="M44" s="963"/>
      <c r="N44" s="963"/>
      <c r="O44" s="963"/>
      <c r="P44" s="963"/>
      <c r="Q44" s="963"/>
      <c r="R44" s="963"/>
    </row>
    <row r="45" spans="1:18">
      <c r="C45" s="707"/>
      <c r="D45" s="4"/>
      <c r="E45" s="4"/>
      <c r="F45" s="4"/>
      <c r="G45" s="4"/>
      <c r="H45" s="4"/>
      <c r="N45" s="561"/>
      <c r="O45" s="561"/>
      <c r="P45" s="699"/>
      <c r="Q45" s="470"/>
      <c r="R45" s="699"/>
    </row>
    <row r="46" spans="1:18">
      <c r="B46" s="227" t="s">
        <v>353</v>
      </c>
      <c r="C46" s="707"/>
      <c r="D46" s="4"/>
      <c r="E46" s="4"/>
      <c r="F46" s="4"/>
      <c r="G46" s="4"/>
      <c r="H46" s="4"/>
      <c r="N46" s="561"/>
      <c r="O46" s="561"/>
      <c r="P46" s="699"/>
      <c r="Q46" s="470"/>
      <c r="R46" s="699"/>
    </row>
    <row r="47" spans="1:18" ht="3" customHeight="1">
      <c r="C47" s="707"/>
      <c r="D47" s="4"/>
      <c r="E47" s="4"/>
      <c r="F47" s="4"/>
      <c r="G47" s="4"/>
      <c r="H47" s="4"/>
      <c r="N47" s="561"/>
      <c r="O47" s="561"/>
      <c r="P47" s="699"/>
      <c r="Q47" s="470"/>
      <c r="R47" s="699"/>
    </row>
    <row r="48" spans="1:18">
      <c r="B48" s="941" t="s">
        <v>358</v>
      </c>
      <c r="C48" s="964"/>
      <c r="D48" s="964"/>
      <c r="E48" s="964"/>
      <c r="F48" s="964"/>
      <c r="G48" s="964"/>
      <c r="H48" s="964"/>
      <c r="I48" s="964"/>
      <c r="J48" s="964"/>
      <c r="K48" s="964"/>
      <c r="L48" s="964"/>
      <c r="M48" s="964"/>
      <c r="N48" s="964"/>
      <c r="O48" s="964"/>
      <c r="P48" s="964"/>
      <c r="Q48" s="964"/>
      <c r="R48" s="964"/>
    </row>
    <row r="49" spans="1:18" ht="9" customHeight="1">
      <c r="B49" s="964"/>
      <c r="C49" s="964"/>
      <c r="D49" s="964"/>
      <c r="E49" s="964"/>
      <c r="F49" s="964"/>
      <c r="G49" s="964"/>
      <c r="H49" s="964"/>
      <c r="I49" s="964"/>
      <c r="J49" s="964"/>
      <c r="K49" s="964"/>
      <c r="L49" s="964"/>
      <c r="M49" s="964"/>
      <c r="N49" s="964"/>
      <c r="O49" s="964"/>
      <c r="P49" s="964"/>
      <c r="Q49" s="964"/>
      <c r="R49" s="964"/>
    </row>
    <row r="50" spans="1:18">
      <c r="B50" s="964"/>
      <c r="C50" s="964"/>
      <c r="D50" s="964"/>
      <c r="E50" s="964"/>
      <c r="F50" s="964"/>
      <c r="G50" s="964"/>
      <c r="H50" s="964"/>
      <c r="I50" s="964"/>
      <c r="J50" s="964"/>
      <c r="K50" s="964"/>
      <c r="L50" s="964"/>
      <c r="M50" s="964"/>
      <c r="N50" s="964"/>
      <c r="O50" s="964"/>
      <c r="P50" s="964"/>
      <c r="Q50" s="964"/>
      <c r="R50" s="964"/>
    </row>
    <row r="51" spans="1:18">
      <c r="B51" s="964"/>
      <c r="C51" s="964"/>
      <c r="D51" s="964"/>
      <c r="E51" s="964"/>
      <c r="F51" s="964"/>
      <c r="G51" s="964"/>
      <c r="H51" s="964"/>
      <c r="I51" s="964"/>
      <c r="J51" s="964"/>
      <c r="K51" s="964"/>
      <c r="L51" s="964"/>
      <c r="M51" s="964"/>
      <c r="N51" s="964"/>
      <c r="O51" s="964"/>
      <c r="P51" s="964"/>
      <c r="Q51" s="964"/>
      <c r="R51" s="964"/>
    </row>
    <row r="52" spans="1:18">
      <c r="B52" s="964"/>
      <c r="C52" s="964"/>
      <c r="D52" s="964"/>
      <c r="E52" s="964"/>
      <c r="F52" s="964"/>
      <c r="G52" s="964"/>
      <c r="H52" s="964"/>
      <c r="I52" s="964"/>
      <c r="J52" s="964"/>
      <c r="K52" s="964"/>
      <c r="L52" s="964"/>
      <c r="M52" s="964"/>
      <c r="N52" s="964"/>
      <c r="O52" s="964"/>
      <c r="P52" s="964"/>
      <c r="Q52" s="964"/>
      <c r="R52" s="964"/>
    </row>
    <row r="53" spans="1:18">
      <c r="B53" s="964"/>
      <c r="C53" s="964"/>
      <c r="D53" s="964"/>
      <c r="E53" s="964"/>
      <c r="F53" s="964"/>
      <c r="G53" s="964"/>
      <c r="H53" s="964"/>
      <c r="I53" s="964"/>
      <c r="J53" s="964"/>
      <c r="K53" s="964"/>
      <c r="L53" s="964"/>
      <c r="M53" s="964"/>
      <c r="N53" s="964"/>
      <c r="O53" s="964"/>
      <c r="P53" s="964"/>
      <c r="Q53" s="964"/>
      <c r="R53" s="964"/>
    </row>
    <row r="54" spans="1:18">
      <c r="B54" s="964"/>
      <c r="C54" s="964"/>
      <c r="D54" s="964"/>
      <c r="E54" s="964"/>
      <c r="F54" s="964"/>
      <c r="G54" s="964"/>
      <c r="H54" s="964"/>
      <c r="I54" s="964"/>
      <c r="J54" s="964"/>
      <c r="K54" s="964"/>
      <c r="L54" s="964"/>
      <c r="M54" s="964"/>
      <c r="N54" s="964"/>
      <c r="O54" s="964"/>
      <c r="P54" s="964"/>
      <c r="Q54" s="964"/>
      <c r="R54" s="964"/>
    </row>
    <row r="55" spans="1:18">
      <c r="B55" s="964"/>
      <c r="C55" s="964"/>
      <c r="D55" s="964"/>
      <c r="E55" s="964"/>
      <c r="F55" s="964"/>
      <c r="G55" s="964"/>
      <c r="H55" s="964"/>
      <c r="I55" s="964"/>
      <c r="J55" s="964"/>
      <c r="K55" s="964"/>
      <c r="L55" s="964"/>
      <c r="M55" s="964"/>
      <c r="N55" s="964"/>
      <c r="O55" s="964"/>
      <c r="P55" s="964"/>
      <c r="Q55" s="964"/>
      <c r="R55" s="964"/>
    </row>
    <row r="56" spans="1:18">
      <c r="B56" s="964"/>
      <c r="C56" s="964"/>
      <c r="D56" s="964"/>
      <c r="E56" s="964"/>
      <c r="F56" s="964"/>
      <c r="G56" s="964"/>
      <c r="H56" s="964"/>
      <c r="I56" s="964"/>
      <c r="J56" s="964"/>
      <c r="K56" s="964"/>
      <c r="L56" s="964"/>
      <c r="M56" s="964"/>
      <c r="N56" s="964"/>
      <c r="O56" s="964"/>
      <c r="P56" s="964"/>
      <c r="Q56" s="964"/>
      <c r="R56" s="964"/>
    </row>
    <row r="57" spans="1:18">
      <c r="A57" s="709"/>
      <c r="B57" s="964"/>
      <c r="C57" s="964"/>
      <c r="D57" s="964"/>
      <c r="E57" s="964"/>
      <c r="F57" s="964"/>
      <c r="G57" s="964"/>
      <c r="H57" s="964"/>
      <c r="I57" s="964"/>
      <c r="J57" s="964"/>
      <c r="K57" s="964"/>
      <c r="L57" s="964"/>
      <c r="M57" s="964"/>
      <c r="N57" s="964"/>
      <c r="O57" s="964"/>
      <c r="P57" s="964"/>
      <c r="Q57" s="964"/>
      <c r="R57" s="964"/>
    </row>
    <row r="58" spans="1:18">
      <c r="B58" s="964"/>
      <c r="C58" s="964"/>
      <c r="D58" s="964"/>
      <c r="E58" s="964"/>
      <c r="F58" s="964"/>
      <c r="G58" s="964"/>
      <c r="H58" s="964"/>
      <c r="I58" s="964"/>
      <c r="J58" s="964"/>
      <c r="K58" s="964"/>
      <c r="L58" s="964"/>
      <c r="M58" s="964"/>
      <c r="N58" s="964"/>
      <c r="O58" s="964"/>
      <c r="P58" s="964"/>
      <c r="Q58" s="964"/>
      <c r="R58" s="964"/>
    </row>
    <row r="59" spans="1:18">
      <c r="B59" s="708"/>
      <c r="C59" s="708"/>
      <c r="D59" s="708"/>
      <c r="E59" s="708"/>
      <c r="F59" s="708"/>
      <c r="G59" s="708"/>
      <c r="H59" s="708"/>
      <c r="I59" s="708"/>
      <c r="J59" s="708"/>
      <c r="K59" s="708"/>
      <c r="L59" s="708"/>
      <c r="M59" s="708"/>
      <c r="N59" s="708"/>
      <c r="O59" s="708"/>
      <c r="P59" s="708"/>
      <c r="Q59" s="708"/>
      <c r="R59" s="708"/>
    </row>
    <row r="60" spans="1:18">
      <c r="B60" s="941"/>
      <c r="C60" s="941"/>
      <c r="D60" s="941"/>
      <c r="E60" s="941"/>
      <c r="F60" s="941"/>
      <c r="G60" s="941"/>
      <c r="H60" s="941"/>
      <c r="I60" s="941"/>
      <c r="J60" s="941"/>
      <c r="K60" s="941"/>
      <c r="L60" s="941"/>
      <c r="M60" s="941"/>
      <c r="N60" s="941"/>
      <c r="O60" s="941"/>
      <c r="P60" s="941"/>
      <c r="Q60" s="941"/>
      <c r="R60" s="941"/>
    </row>
    <row r="61" spans="1:18">
      <c r="C61" s="707"/>
      <c r="D61" s="4"/>
      <c r="E61" s="4"/>
      <c r="F61" s="4"/>
      <c r="G61" s="4"/>
      <c r="H61" s="4"/>
      <c r="N61" s="561"/>
      <c r="O61" s="561"/>
      <c r="P61" s="699"/>
      <c r="Q61" s="470"/>
      <c r="R61" s="699"/>
    </row>
    <row r="62" spans="1:18">
      <c r="C62" s="707"/>
      <c r="D62" s="4"/>
      <c r="E62" s="4"/>
      <c r="F62" s="4"/>
      <c r="G62" s="4"/>
      <c r="H62" s="4"/>
      <c r="N62" s="561"/>
      <c r="O62" s="561"/>
      <c r="P62" s="699"/>
      <c r="Q62" s="470"/>
      <c r="R62" s="699"/>
    </row>
    <row r="63" spans="1:18">
      <c r="C63" s="707"/>
      <c r="D63" s="4"/>
      <c r="E63" s="4"/>
      <c r="F63" s="4"/>
      <c r="G63" s="4"/>
      <c r="H63" s="4"/>
      <c r="N63" s="561"/>
      <c r="O63" s="561"/>
      <c r="P63" s="699"/>
      <c r="Q63" s="470"/>
      <c r="R63" s="699"/>
    </row>
    <row r="64" spans="1:18">
      <c r="C64" s="707"/>
      <c r="D64" s="4"/>
      <c r="E64" s="4"/>
      <c r="F64" s="4"/>
      <c r="G64" s="4"/>
      <c r="H64" s="4"/>
      <c r="N64" s="561"/>
      <c r="O64" s="561"/>
      <c r="P64" s="699"/>
      <c r="Q64" s="470"/>
      <c r="R64" s="699"/>
    </row>
    <row r="65" spans="1:18">
      <c r="B65" s="74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</row>
    <row r="66" spans="1:18">
      <c r="A66" s="915" t="str">
        <f>BS!A63</f>
        <v>________________</v>
      </c>
      <c r="B66" s="915"/>
      <c r="C66" s="915"/>
      <c r="D66" s="74"/>
      <c r="E66" s="74"/>
      <c r="F66" s="74"/>
      <c r="G66" s="961" t="str">
        <f>BS!D63</f>
        <v>_________________</v>
      </c>
      <c r="H66" s="962"/>
      <c r="I66" s="962"/>
      <c r="J66" s="962"/>
      <c r="K66" s="962"/>
      <c r="L66" s="962"/>
      <c r="M66" s="74"/>
      <c r="N66" s="74"/>
      <c r="O66" s="74"/>
      <c r="P66" s="961" t="str">
        <f>BS!H63</f>
        <v>__________________</v>
      </c>
      <c r="Q66" s="962"/>
      <c r="R66" s="962"/>
    </row>
    <row r="67" spans="1:18" ht="14.45" customHeight="1">
      <c r="A67" s="915" t="str">
        <f>BS!B64</f>
        <v xml:space="preserve">VP- Finance </v>
      </c>
      <c r="B67" s="915"/>
      <c r="C67" s="915"/>
      <c r="E67" s="74"/>
      <c r="F67" s="74"/>
      <c r="G67" s="961" t="str">
        <f>BS!D64</f>
        <v>Vice-Chairman</v>
      </c>
      <c r="H67" s="962"/>
      <c r="I67" s="962"/>
      <c r="J67" s="962"/>
      <c r="K67" s="962"/>
      <c r="L67" s="962"/>
      <c r="M67" s="74"/>
      <c r="N67" s="74"/>
      <c r="O67" s="227"/>
      <c r="P67" s="961" t="str">
        <f>BS!H64</f>
        <v>Group Chairman</v>
      </c>
      <c r="Q67" s="962"/>
      <c r="R67" s="962"/>
    </row>
    <row r="68" spans="1:18">
      <c r="A68" s="6" t="s">
        <v>158</v>
      </c>
    </row>
    <row r="81" spans="1:16132" s="218" customFormat="1">
      <c r="A81" s="6"/>
      <c r="D81" s="218" t="s">
        <v>167</v>
      </c>
      <c r="N81" s="381"/>
      <c r="O81" s="381"/>
      <c r="P81" s="381"/>
      <c r="R81" s="381"/>
      <c r="T81" s="217"/>
      <c r="U81" s="217"/>
      <c r="V81" s="217"/>
      <c r="W81" s="217"/>
      <c r="X81" s="217"/>
      <c r="Y81" s="217"/>
      <c r="Z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  <c r="DI81" s="4"/>
      <c r="DJ81" s="4"/>
      <c r="DK81" s="4"/>
      <c r="DL81" s="4"/>
      <c r="DM81" s="4"/>
      <c r="DN81" s="4"/>
      <c r="DO81" s="4"/>
      <c r="DP81" s="4"/>
      <c r="DQ81" s="4"/>
      <c r="DR81" s="4"/>
      <c r="DS81" s="4"/>
      <c r="DT81" s="4"/>
      <c r="DU81" s="4"/>
      <c r="DV81" s="4"/>
      <c r="DW81" s="4"/>
      <c r="DX81" s="4"/>
      <c r="DY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EK81" s="4"/>
      <c r="EL81" s="4"/>
      <c r="EM81" s="4"/>
      <c r="EN81" s="4"/>
      <c r="EO81" s="4"/>
      <c r="EP81" s="4"/>
      <c r="EQ81" s="4"/>
      <c r="ER81" s="4"/>
      <c r="ES81" s="4"/>
      <c r="ET81" s="4"/>
      <c r="EU81" s="4"/>
      <c r="EV81" s="4"/>
      <c r="EW81" s="4"/>
      <c r="EX81" s="4"/>
      <c r="EY81" s="4"/>
      <c r="EZ81" s="4"/>
      <c r="FA81" s="4"/>
      <c r="FB81" s="4"/>
      <c r="FC81" s="4"/>
      <c r="FD81" s="4"/>
      <c r="FE81" s="4"/>
      <c r="FF81" s="4"/>
      <c r="FG81" s="4"/>
      <c r="FH81" s="4"/>
      <c r="FI81" s="4"/>
      <c r="FJ81" s="4"/>
      <c r="FK81" s="4"/>
      <c r="FL81" s="4"/>
      <c r="FM81" s="4"/>
      <c r="FN81" s="4"/>
      <c r="FO81" s="4"/>
      <c r="FP81" s="4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  <c r="GG81" s="4"/>
      <c r="GH81" s="4"/>
      <c r="GI81" s="4"/>
      <c r="GJ81" s="4"/>
      <c r="GK81" s="4"/>
      <c r="GL81" s="4"/>
      <c r="GM81" s="4"/>
      <c r="GN81" s="4"/>
      <c r="GO81" s="4"/>
      <c r="GP81" s="4"/>
      <c r="GQ81" s="4"/>
      <c r="GR81" s="4"/>
      <c r="GS81" s="4"/>
      <c r="GT81" s="4"/>
      <c r="GU81" s="4"/>
      <c r="GV81" s="4"/>
      <c r="GW81" s="4"/>
      <c r="GX81" s="4"/>
      <c r="GY81" s="4"/>
      <c r="GZ81" s="4"/>
      <c r="HA81" s="4"/>
      <c r="HB81" s="4"/>
      <c r="HC81" s="4"/>
      <c r="HD81" s="4"/>
      <c r="HE81" s="4"/>
      <c r="HF81" s="4"/>
      <c r="HG81" s="4"/>
      <c r="HH81" s="4"/>
      <c r="HI81" s="4"/>
      <c r="HJ81" s="4"/>
      <c r="HK81" s="4"/>
      <c r="HL81" s="4"/>
      <c r="HM81" s="4"/>
      <c r="HN81" s="4"/>
      <c r="HO81" s="4"/>
      <c r="HP81" s="4"/>
      <c r="HQ81" s="4"/>
      <c r="HR81" s="4"/>
      <c r="HS81" s="4"/>
      <c r="HT81" s="4"/>
      <c r="HU81" s="4"/>
      <c r="HV81" s="4"/>
      <c r="HW81" s="4"/>
      <c r="HX81" s="4"/>
      <c r="HY81" s="4"/>
      <c r="HZ81" s="4"/>
      <c r="IA81" s="4"/>
      <c r="IB81" s="4"/>
      <c r="IC81" s="4"/>
      <c r="ID81" s="4"/>
      <c r="IE81" s="4"/>
      <c r="IF81" s="4"/>
      <c r="IG81" s="4"/>
      <c r="IH81" s="4"/>
      <c r="II81" s="4"/>
      <c r="IJ81" s="4"/>
      <c r="IK81" s="4"/>
      <c r="IL81" s="4"/>
      <c r="IM81" s="4"/>
      <c r="IN81" s="4"/>
      <c r="IO81" s="4"/>
      <c r="IP81" s="4"/>
      <c r="IQ81" s="4"/>
      <c r="IR81" s="4"/>
      <c r="IS81" s="4"/>
      <c r="IT81" s="4"/>
      <c r="IU81" s="4"/>
      <c r="IV81" s="4"/>
      <c r="IW81" s="4"/>
      <c r="IX81" s="4"/>
      <c r="IY81" s="4"/>
      <c r="IZ81" s="4"/>
      <c r="JA81" s="4"/>
      <c r="JB81" s="4"/>
      <c r="JC81" s="4"/>
      <c r="JD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  <c r="JR81" s="4"/>
      <c r="JS81" s="4"/>
      <c r="JT81" s="4"/>
      <c r="JU81" s="4"/>
      <c r="JV81" s="4"/>
      <c r="JW81" s="4"/>
      <c r="JX81" s="4"/>
      <c r="JY81" s="4"/>
      <c r="JZ81" s="4"/>
      <c r="KA81" s="4"/>
      <c r="KB81" s="4"/>
      <c r="KC81" s="4"/>
      <c r="KD81" s="4"/>
      <c r="KE81" s="4"/>
      <c r="KF81" s="4"/>
      <c r="KG81" s="4"/>
      <c r="KH81" s="4"/>
      <c r="KI81" s="4"/>
      <c r="KJ81" s="4"/>
      <c r="KK81" s="4"/>
      <c r="KL81" s="4"/>
      <c r="KM81" s="4"/>
      <c r="KN81" s="4"/>
      <c r="KO81" s="4"/>
      <c r="KP81" s="4"/>
      <c r="KQ81" s="4"/>
      <c r="KR81" s="4"/>
      <c r="KS81" s="4"/>
      <c r="KT81" s="4"/>
      <c r="KU81" s="4"/>
      <c r="KV81" s="4"/>
      <c r="KW81" s="4"/>
      <c r="KX81" s="4"/>
      <c r="KY81" s="4"/>
      <c r="KZ81" s="4"/>
      <c r="LA81" s="4"/>
      <c r="LB81" s="4"/>
      <c r="LC81" s="4"/>
      <c r="LD81" s="4"/>
      <c r="LE81" s="4"/>
      <c r="LF81" s="4"/>
      <c r="LG81" s="4"/>
      <c r="LH81" s="4"/>
      <c r="LI81" s="4"/>
      <c r="LJ81" s="4"/>
      <c r="LK81" s="4"/>
      <c r="LL81" s="4"/>
      <c r="LM81" s="4"/>
      <c r="LN81" s="4"/>
      <c r="LO81" s="4"/>
      <c r="LP81" s="4"/>
      <c r="LQ81" s="4"/>
      <c r="LR81" s="4"/>
      <c r="LS81" s="4"/>
      <c r="LT81" s="4"/>
      <c r="LU81" s="4"/>
      <c r="LV81" s="4"/>
      <c r="LW81" s="4"/>
      <c r="LX81" s="4"/>
      <c r="LY81" s="4"/>
      <c r="LZ81" s="4"/>
      <c r="MA81" s="4"/>
      <c r="MB81" s="4"/>
      <c r="MC81" s="4"/>
      <c r="MD81" s="4"/>
      <c r="ME81" s="4"/>
      <c r="MF81" s="4"/>
      <c r="MG81" s="4"/>
      <c r="MH81" s="4"/>
      <c r="MI81" s="4"/>
      <c r="MJ81" s="4"/>
      <c r="MK81" s="4"/>
      <c r="ML81" s="4"/>
      <c r="MM81" s="4"/>
      <c r="MN81" s="4"/>
      <c r="MO81" s="4"/>
      <c r="MP81" s="4"/>
      <c r="MQ81" s="4"/>
      <c r="MR81" s="4"/>
      <c r="MS81" s="4"/>
      <c r="MT81" s="4"/>
      <c r="MU81" s="4"/>
      <c r="MV81" s="4"/>
      <c r="MW81" s="4"/>
      <c r="MX81" s="4"/>
      <c r="MY81" s="4"/>
      <c r="MZ81" s="4"/>
      <c r="NA81" s="4"/>
      <c r="NB81" s="4"/>
      <c r="NC81" s="4"/>
      <c r="ND81" s="4"/>
      <c r="NE81" s="4"/>
      <c r="NF81" s="4"/>
      <c r="NG81" s="4"/>
      <c r="NH81" s="4"/>
      <c r="NI81" s="4"/>
      <c r="NJ81" s="4"/>
      <c r="NK81" s="4"/>
      <c r="NL81" s="4"/>
      <c r="NM81" s="4"/>
      <c r="NN81" s="4"/>
      <c r="NO81" s="4"/>
      <c r="NP81" s="4"/>
      <c r="NQ81" s="4"/>
      <c r="NR81" s="4"/>
      <c r="NS81" s="4"/>
      <c r="NT81" s="4"/>
      <c r="NU81" s="4"/>
      <c r="NV81" s="4"/>
      <c r="NW81" s="4"/>
      <c r="NX81" s="4"/>
      <c r="NY81" s="4"/>
      <c r="NZ81" s="4"/>
      <c r="OA81" s="4"/>
      <c r="OB81" s="4"/>
      <c r="OC81" s="4"/>
      <c r="OD81" s="4"/>
      <c r="OE81" s="4"/>
      <c r="OF81" s="4"/>
      <c r="OG81" s="4"/>
      <c r="OH81" s="4"/>
      <c r="OI81" s="4"/>
      <c r="OJ81" s="4"/>
      <c r="OK81" s="4"/>
      <c r="OL81" s="4"/>
      <c r="OM81" s="4"/>
      <c r="ON81" s="4"/>
      <c r="OO81" s="4"/>
      <c r="OP81" s="4"/>
      <c r="OQ81" s="4"/>
      <c r="OR81" s="4"/>
      <c r="OS81" s="4"/>
      <c r="OT81" s="4"/>
      <c r="OU81" s="4"/>
      <c r="OV81" s="4"/>
      <c r="OW81" s="4"/>
      <c r="OX81" s="4"/>
      <c r="OY81" s="4"/>
      <c r="OZ81" s="4"/>
      <c r="PA81" s="4"/>
      <c r="PB81" s="4"/>
      <c r="PC81" s="4"/>
      <c r="PD81" s="4"/>
      <c r="PE81" s="4"/>
      <c r="PF81" s="4"/>
      <c r="PG81" s="4"/>
      <c r="PH81" s="4"/>
      <c r="PI81" s="4"/>
      <c r="PJ81" s="4"/>
      <c r="PK81" s="4"/>
      <c r="PL81" s="4"/>
      <c r="PM81" s="4"/>
      <c r="PN81" s="4"/>
      <c r="PO81" s="4"/>
      <c r="PP81" s="4"/>
      <c r="PQ81" s="4"/>
      <c r="PR81" s="4"/>
      <c r="PS81" s="4"/>
      <c r="PT81" s="4"/>
      <c r="PU81" s="4"/>
      <c r="PV81" s="4"/>
      <c r="PW81" s="4"/>
      <c r="PX81" s="4"/>
      <c r="PY81" s="4"/>
      <c r="PZ81" s="4"/>
      <c r="QA81" s="4"/>
      <c r="QB81" s="4"/>
      <c r="QC81" s="4"/>
      <c r="QD81" s="4"/>
      <c r="QE81" s="4"/>
      <c r="QF81" s="4"/>
      <c r="QG81" s="4"/>
      <c r="QH81" s="4"/>
      <c r="QI81" s="4"/>
      <c r="QJ81" s="4"/>
      <c r="QK81" s="4"/>
      <c r="QL81" s="4"/>
      <c r="QM81" s="4"/>
      <c r="QN81" s="4"/>
      <c r="QO81" s="4"/>
      <c r="QP81" s="4"/>
      <c r="QQ81" s="4"/>
      <c r="QR81" s="4"/>
      <c r="QS81" s="4"/>
      <c r="QT81" s="4"/>
      <c r="QU81" s="4"/>
      <c r="QV81" s="4"/>
      <c r="QW81" s="4"/>
      <c r="QX81" s="4"/>
      <c r="QY81" s="4"/>
      <c r="QZ81" s="4"/>
      <c r="RA81" s="4"/>
      <c r="RB81" s="4"/>
      <c r="RC81" s="4"/>
      <c r="RD81" s="4"/>
      <c r="RE81" s="4"/>
      <c r="RF81" s="4"/>
      <c r="RG81" s="4"/>
      <c r="RH81" s="4"/>
      <c r="RI81" s="4"/>
      <c r="RJ81" s="4"/>
      <c r="RK81" s="4"/>
      <c r="RL81" s="4"/>
      <c r="RM81" s="4"/>
      <c r="RN81" s="4"/>
      <c r="RO81" s="4"/>
      <c r="RP81" s="4"/>
      <c r="RQ81" s="4"/>
      <c r="RR81" s="4"/>
      <c r="RS81" s="4"/>
      <c r="RT81" s="4"/>
      <c r="RU81" s="4"/>
      <c r="RV81" s="4"/>
      <c r="RW81" s="4"/>
      <c r="RX81" s="4"/>
      <c r="RY81" s="4"/>
      <c r="RZ81" s="4"/>
      <c r="SA81" s="4"/>
      <c r="SB81" s="4"/>
      <c r="SC81" s="4"/>
      <c r="SD81" s="4"/>
      <c r="SE81" s="4"/>
      <c r="SF81" s="4"/>
      <c r="SG81" s="4"/>
      <c r="SH81" s="4"/>
      <c r="SI81" s="4"/>
      <c r="SJ81" s="4"/>
      <c r="SK81" s="4"/>
      <c r="SL81" s="4"/>
      <c r="SM81" s="4"/>
      <c r="SN81" s="4"/>
      <c r="SO81" s="4"/>
      <c r="SP81" s="4"/>
      <c r="SQ81" s="4"/>
      <c r="SR81" s="4"/>
      <c r="SS81" s="4"/>
      <c r="ST81" s="4"/>
      <c r="SU81" s="4"/>
      <c r="SV81" s="4"/>
      <c r="SW81" s="4"/>
      <c r="SX81" s="4"/>
      <c r="SY81" s="4"/>
      <c r="SZ81" s="4"/>
      <c r="TA81" s="4"/>
      <c r="TB81" s="4"/>
      <c r="TC81" s="4"/>
      <c r="TD81" s="4"/>
      <c r="TE81" s="4"/>
      <c r="TF81" s="4"/>
      <c r="TG81" s="4"/>
      <c r="TH81" s="4"/>
      <c r="TI81" s="4"/>
      <c r="TJ81" s="4"/>
      <c r="TK81" s="4"/>
      <c r="TL81" s="4"/>
      <c r="TM81" s="4"/>
      <c r="TN81" s="4"/>
      <c r="TO81" s="4"/>
      <c r="TP81" s="4"/>
      <c r="TQ81" s="4"/>
      <c r="TR81" s="4"/>
      <c r="TS81" s="4"/>
      <c r="TT81" s="4"/>
      <c r="TU81" s="4"/>
      <c r="TV81" s="4"/>
      <c r="TW81" s="4"/>
      <c r="TX81" s="4"/>
      <c r="TY81" s="4"/>
      <c r="TZ81" s="4"/>
      <c r="UA81" s="4"/>
      <c r="UB81" s="4"/>
      <c r="UC81" s="4"/>
      <c r="UD81" s="4"/>
      <c r="UE81" s="4"/>
      <c r="UF81" s="4"/>
      <c r="UG81" s="4"/>
      <c r="UH81" s="4"/>
      <c r="UI81" s="4"/>
      <c r="UJ81" s="4"/>
      <c r="UK81" s="4"/>
      <c r="UL81" s="4"/>
      <c r="UM81" s="4"/>
      <c r="UN81" s="4"/>
      <c r="UO81" s="4"/>
      <c r="UP81" s="4"/>
      <c r="UQ81" s="4"/>
      <c r="UR81" s="4"/>
      <c r="US81" s="4"/>
      <c r="UT81" s="4"/>
      <c r="UU81" s="4"/>
      <c r="UV81" s="4"/>
      <c r="UW81" s="4"/>
      <c r="UX81" s="4"/>
      <c r="UY81" s="4"/>
      <c r="UZ81" s="4"/>
      <c r="VA81" s="4"/>
      <c r="VB81" s="4"/>
      <c r="VC81" s="4"/>
      <c r="VD81" s="4"/>
      <c r="VE81" s="4"/>
      <c r="VF81" s="4"/>
      <c r="VG81" s="4"/>
      <c r="VH81" s="4"/>
      <c r="VI81" s="4"/>
      <c r="VJ81" s="4"/>
      <c r="VK81" s="4"/>
      <c r="VL81" s="4"/>
      <c r="VM81" s="4"/>
      <c r="VN81" s="4"/>
      <c r="VO81" s="4"/>
      <c r="VP81" s="4"/>
      <c r="VQ81" s="4"/>
      <c r="VR81" s="4"/>
      <c r="VS81" s="4"/>
      <c r="VT81" s="4"/>
      <c r="VU81" s="4"/>
      <c r="VV81" s="4"/>
      <c r="VW81" s="4"/>
      <c r="VX81" s="4"/>
      <c r="VY81" s="4"/>
      <c r="VZ81" s="4"/>
      <c r="WA81" s="4"/>
      <c r="WB81" s="4"/>
      <c r="WC81" s="4"/>
      <c r="WD81" s="4"/>
      <c r="WE81" s="4"/>
      <c r="WF81" s="4"/>
      <c r="WG81" s="4"/>
      <c r="WH81" s="4"/>
      <c r="WI81" s="4"/>
      <c r="WJ81" s="4"/>
      <c r="WK81" s="4"/>
      <c r="WL81" s="4"/>
      <c r="WM81" s="4"/>
      <c r="WN81" s="4"/>
      <c r="WO81" s="4"/>
      <c r="WP81" s="4"/>
      <c r="WQ81" s="4"/>
      <c r="WR81" s="4"/>
      <c r="WS81" s="4"/>
      <c r="WT81" s="4"/>
      <c r="WU81" s="4"/>
      <c r="WV81" s="4"/>
      <c r="WW81" s="4"/>
      <c r="WX81" s="4"/>
      <c r="WY81" s="4"/>
      <c r="WZ81" s="4"/>
      <c r="XA81" s="4"/>
      <c r="XB81" s="4"/>
      <c r="XC81" s="4"/>
      <c r="XD81" s="4"/>
      <c r="XE81" s="4"/>
      <c r="XF81" s="4"/>
      <c r="XG81" s="4"/>
      <c r="XH81" s="4"/>
      <c r="XI81" s="4"/>
      <c r="XJ81" s="4"/>
      <c r="XK81" s="4"/>
      <c r="XL81" s="4"/>
      <c r="XM81" s="4"/>
      <c r="XN81" s="4"/>
      <c r="XO81" s="4"/>
      <c r="XP81" s="4"/>
      <c r="XQ81" s="4"/>
      <c r="XR81" s="4"/>
      <c r="XS81" s="4"/>
      <c r="XT81" s="4"/>
      <c r="XU81" s="4"/>
      <c r="XV81" s="4"/>
      <c r="XW81" s="4"/>
      <c r="XX81" s="4"/>
      <c r="XY81" s="4"/>
      <c r="XZ81" s="4"/>
      <c r="YA81" s="4"/>
      <c r="YB81" s="4"/>
      <c r="YC81" s="4"/>
      <c r="YD81" s="4"/>
      <c r="YE81" s="4"/>
      <c r="YF81" s="4"/>
      <c r="YG81" s="4"/>
      <c r="YH81" s="4"/>
      <c r="YI81" s="4"/>
      <c r="YJ81" s="4"/>
      <c r="YK81" s="4"/>
      <c r="YL81" s="4"/>
      <c r="YM81" s="4"/>
      <c r="YN81" s="4"/>
      <c r="YO81" s="4"/>
      <c r="YP81" s="4"/>
      <c r="YQ81" s="4"/>
      <c r="YR81" s="4"/>
      <c r="YS81" s="4"/>
      <c r="YT81" s="4"/>
      <c r="YU81" s="4"/>
      <c r="YV81" s="4"/>
      <c r="YW81" s="4"/>
      <c r="YX81" s="4"/>
      <c r="YY81" s="4"/>
      <c r="YZ81" s="4"/>
      <c r="ZA81" s="4"/>
      <c r="ZB81" s="4"/>
      <c r="ZC81" s="4"/>
      <c r="ZD81" s="4"/>
      <c r="ZE81" s="4"/>
      <c r="ZF81" s="4"/>
      <c r="ZG81" s="4"/>
      <c r="ZH81" s="4"/>
      <c r="ZI81" s="4"/>
      <c r="ZJ81" s="4"/>
      <c r="ZK81" s="4"/>
      <c r="ZL81" s="4"/>
      <c r="ZM81" s="4"/>
      <c r="ZN81" s="4"/>
      <c r="ZO81" s="4"/>
      <c r="ZP81" s="4"/>
      <c r="ZQ81" s="4"/>
      <c r="ZR81" s="4"/>
      <c r="ZS81" s="4"/>
      <c r="ZT81" s="4"/>
      <c r="ZU81" s="4"/>
      <c r="ZV81" s="4"/>
      <c r="ZW81" s="4"/>
      <c r="ZX81" s="4"/>
      <c r="ZY81" s="4"/>
      <c r="ZZ81" s="4"/>
      <c r="AAA81" s="4"/>
      <c r="AAB81" s="4"/>
      <c r="AAC81" s="4"/>
      <c r="AAD81" s="4"/>
      <c r="AAE81" s="4"/>
      <c r="AAF81" s="4"/>
      <c r="AAG81" s="4"/>
      <c r="AAH81" s="4"/>
      <c r="AAI81" s="4"/>
      <c r="AAJ81" s="4"/>
      <c r="AAK81" s="4"/>
      <c r="AAL81" s="4"/>
      <c r="AAM81" s="4"/>
      <c r="AAN81" s="4"/>
      <c r="AAO81" s="4"/>
      <c r="AAP81" s="4"/>
      <c r="AAQ81" s="4"/>
      <c r="AAR81" s="4"/>
      <c r="AAS81" s="4"/>
      <c r="AAT81" s="4"/>
      <c r="AAU81" s="4"/>
      <c r="AAV81" s="4"/>
      <c r="AAW81" s="4"/>
      <c r="AAX81" s="4"/>
      <c r="AAY81" s="4"/>
      <c r="AAZ81" s="4"/>
      <c r="ABA81" s="4"/>
      <c r="ABB81" s="4"/>
      <c r="ABC81" s="4"/>
      <c r="ABD81" s="4"/>
      <c r="ABE81" s="4"/>
      <c r="ABF81" s="4"/>
      <c r="ABG81" s="4"/>
      <c r="ABH81" s="4"/>
      <c r="ABI81" s="4"/>
      <c r="ABJ81" s="4"/>
      <c r="ABK81" s="4"/>
      <c r="ABL81" s="4"/>
      <c r="ABM81" s="4"/>
      <c r="ABN81" s="4"/>
      <c r="ABO81" s="4"/>
      <c r="ABP81" s="4"/>
      <c r="ABQ81" s="4"/>
      <c r="ABR81" s="4"/>
      <c r="ABS81" s="4"/>
      <c r="ABT81" s="4"/>
      <c r="ABU81" s="4"/>
      <c r="ABV81" s="4"/>
      <c r="ABW81" s="4"/>
      <c r="ABX81" s="4"/>
      <c r="ABY81" s="4"/>
      <c r="ABZ81" s="4"/>
      <c r="ACA81" s="4"/>
      <c r="ACB81" s="4"/>
      <c r="ACC81" s="4"/>
      <c r="ACD81" s="4"/>
      <c r="ACE81" s="4"/>
      <c r="ACF81" s="4"/>
      <c r="ACG81" s="4"/>
      <c r="ACH81" s="4"/>
      <c r="ACI81" s="4"/>
      <c r="ACJ81" s="4"/>
      <c r="ACK81" s="4"/>
      <c r="ACL81" s="4"/>
      <c r="ACM81" s="4"/>
      <c r="ACN81" s="4"/>
      <c r="ACO81" s="4"/>
      <c r="ACP81" s="4"/>
      <c r="ACQ81" s="4"/>
      <c r="ACR81" s="4"/>
      <c r="ACS81" s="4"/>
      <c r="ACT81" s="4"/>
      <c r="ACU81" s="4"/>
      <c r="ACV81" s="4"/>
      <c r="ACW81" s="4"/>
      <c r="ACX81" s="4"/>
      <c r="ACY81" s="4"/>
      <c r="ACZ81" s="4"/>
      <c r="ADA81" s="4"/>
      <c r="ADB81" s="4"/>
      <c r="ADC81" s="4"/>
      <c r="ADD81" s="4"/>
      <c r="ADE81" s="4"/>
      <c r="ADF81" s="4"/>
      <c r="ADG81" s="4"/>
      <c r="ADH81" s="4"/>
      <c r="ADI81" s="4"/>
      <c r="ADJ81" s="4"/>
      <c r="ADK81" s="4"/>
      <c r="ADL81" s="4"/>
      <c r="ADM81" s="4"/>
      <c r="ADN81" s="4"/>
      <c r="ADO81" s="4"/>
      <c r="ADP81" s="4"/>
      <c r="ADQ81" s="4"/>
      <c r="ADR81" s="4"/>
      <c r="ADS81" s="4"/>
      <c r="ADT81" s="4"/>
      <c r="ADU81" s="4"/>
      <c r="ADV81" s="4"/>
      <c r="ADW81" s="4"/>
      <c r="ADX81" s="4"/>
      <c r="ADY81" s="4"/>
      <c r="ADZ81" s="4"/>
      <c r="AEA81" s="4"/>
      <c r="AEB81" s="4"/>
      <c r="AEC81" s="4"/>
      <c r="AED81" s="4"/>
      <c r="AEE81" s="4"/>
      <c r="AEF81" s="4"/>
      <c r="AEG81" s="4"/>
      <c r="AEH81" s="4"/>
      <c r="AEI81" s="4"/>
      <c r="AEJ81" s="4"/>
      <c r="AEK81" s="4"/>
      <c r="AEL81" s="4"/>
      <c r="AEM81" s="4"/>
      <c r="AEN81" s="4"/>
      <c r="AEO81" s="4"/>
      <c r="AEP81" s="4"/>
      <c r="AEQ81" s="4"/>
      <c r="AER81" s="4"/>
      <c r="AES81" s="4"/>
      <c r="AET81" s="4"/>
      <c r="AEU81" s="4"/>
      <c r="AEV81" s="4"/>
      <c r="AEW81" s="4"/>
      <c r="AEX81" s="4"/>
      <c r="AEY81" s="4"/>
      <c r="AEZ81" s="4"/>
      <c r="AFA81" s="4"/>
      <c r="AFB81" s="4"/>
      <c r="AFC81" s="4"/>
      <c r="AFD81" s="4"/>
      <c r="AFE81" s="4"/>
      <c r="AFF81" s="4"/>
      <c r="AFG81" s="4"/>
      <c r="AFH81" s="4"/>
      <c r="AFI81" s="4"/>
      <c r="AFJ81" s="4"/>
      <c r="AFK81" s="4"/>
      <c r="AFL81" s="4"/>
      <c r="AFM81" s="4"/>
      <c r="AFN81" s="4"/>
      <c r="AFO81" s="4"/>
      <c r="AFP81" s="4"/>
      <c r="AFQ81" s="4"/>
      <c r="AFR81" s="4"/>
      <c r="AFS81" s="4"/>
      <c r="AFT81" s="4"/>
      <c r="AFU81" s="4"/>
      <c r="AFV81" s="4"/>
      <c r="AFW81" s="4"/>
      <c r="AFX81" s="4"/>
      <c r="AFY81" s="4"/>
      <c r="AFZ81" s="4"/>
      <c r="AGA81" s="4"/>
      <c r="AGB81" s="4"/>
      <c r="AGC81" s="4"/>
      <c r="AGD81" s="4"/>
      <c r="AGE81" s="4"/>
      <c r="AGF81" s="4"/>
      <c r="AGG81" s="4"/>
      <c r="AGH81" s="4"/>
      <c r="AGI81" s="4"/>
      <c r="AGJ81" s="4"/>
      <c r="AGK81" s="4"/>
      <c r="AGL81" s="4"/>
      <c r="AGM81" s="4"/>
      <c r="AGN81" s="4"/>
      <c r="AGO81" s="4"/>
      <c r="AGP81" s="4"/>
      <c r="AGQ81" s="4"/>
      <c r="AGR81" s="4"/>
      <c r="AGS81" s="4"/>
      <c r="AGT81" s="4"/>
      <c r="AGU81" s="4"/>
      <c r="AGV81" s="4"/>
      <c r="AGW81" s="4"/>
      <c r="AGX81" s="4"/>
      <c r="AGY81" s="4"/>
      <c r="AGZ81" s="4"/>
      <c r="AHA81" s="4"/>
      <c r="AHB81" s="4"/>
      <c r="AHC81" s="4"/>
      <c r="AHD81" s="4"/>
      <c r="AHE81" s="4"/>
      <c r="AHF81" s="4"/>
      <c r="AHG81" s="4"/>
      <c r="AHH81" s="4"/>
      <c r="AHI81" s="4"/>
      <c r="AHJ81" s="4"/>
      <c r="AHK81" s="4"/>
      <c r="AHL81" s="4"/>
      <c r="AHM81" s="4"/>
      <c r="AHN81" s="4"/>
      <c r="AHO81" s="4"/>
      <c r="AHP81" s="4"/>
      <c r="AHQ81" s="4"/>
      <c r="AHR81" s="4"/>
      <c r="AHS81" s="4"/>
      <c r="AHT81" s="4"/>
      <c r="AHU81" s="4"/>
      <c r="AHV81" s="4"/>
      <c r="AHW81" s="4"/>
      <c r="AHX81" s="4"/>
      <c r="AHY81" s="4"/>
      <c r="AHZ81" s="4"/>
      <c r="AIA81" s="4"/>
      <c r="AIB81" s="4"/>
      <c r="AIC81" s="4"/>
      <c r="AID81" s="4"/>
      <c r="AIE81" s="4"/>
      <c r="AIF81" s="4"/>
      <c r="AIG81" s="4"/>
      <c r="AIH81" s="4"/>
      <c r="AII81" s="4"/>
      <c r="AIJ81" s="4"/>
      <c r="AIK81" s="4"/>
      <c r="AIL81" s="4"/>
      <c r="AIM81" s="4"/>
      <c r="AIN81" s="4"/>
      <c r="AIO81" s="4"/>
      <c r="AIP81" s="4"/>
      <c r="AIQ81" s="4"/>
      <c r="AIR81" s="4"/>
      <c r="AIS81" s="4"/>
      <c r="AIT81" s="4"/>
      <c r="AIU81" s="4"/>
      <c r="AIV81" s="4"/>
      <c r="AIW81" s="4"/>
      <c r="AIX81" s="4"/>
      <c r="AIY81" s="4"/>
      <c r="AIZ81" s="4"/>
      <c r="AJA81" s="4"/>
      <c r="AJB81" s="4"/>
      <c r="AJC81" s="4"/>
      <c r="AJD81" s="4"/>
      <c r="AJE81" s="4"/>
      <c r="AJF81" s="4"/>
      <c r="AJG81" s="4"/>
      <c r="AJH81" s="4"/>
      <c r="AJI81" s="4"/>
      <c r="AJJ81" s="4"/>
      <c r="AJK81" s="4"/>
      <c r="AJL81" s="4"/>
      <c r="AJM81" s="4"/>
      <c r="AJN81" s="4"/>
      <c r="AJO81" s="4"/>
      <c r="AJP81" s="4"/>
      <c r="AJQ81" s="4"/>
      <c r="AJR81" s="4"/>
      <c r="AJS81" s="4"/>
      <c r="AJT81" s="4"/>
      <c r="AJU81" s="4"/>
      <c r="AJV81" s="4"/>
      <c r="AJW81" s="4"/>
      <c r="AJX81" s="4"/>
      <c r="AJY81" s="4"/>
      <c r="AJZ81" s="4"/>
      <c r="AKA81" s="4"/>
      <c r="AKB81" s="4"/>
      <c r="AKC81" s="4"/>
      <c r="AKD81" s="4"/>
      <c r="AKE81" s="4"/>
      <c r="AKF81" s="4"/>
      <c r="AKG81" s="4"/>
      <c r="AKH81" s="4"/>
      <c r="AKI81" s="4"/>
      <c r="AKJ81" s="4"/>
      <c r="AKK81" s="4"/>
      <c r="AKL81" s="4"/>
      <c r="AKM81" s="4"/>
      <c r="AKN81" s="4"/>
      <c r="AKO81" s="4"/>
      <c r="AKP81" s="4"/>
      <c r="AKQ81" s="4"/>
      <c r="AKR81" s="4"/>
      <c r="AKS81" s="4"/>
      <c r="AKT81" s="4"/>
      <c r="AKU81" s="4"/>
      <c r="AKV81" s="4"/>
      <c r="AKW81" s="4"/>
      <c r="AKX81" s="4"/>
      <c r="AKY81" s="4"/>
      <c r="AKZ81" s="4"/>
      <c r="ALA81" s="4"/>
      <c r="ALB81" s="4"/>
      <c r="ALC81" s="4"/>
      <c r="ALD81" s="4"/>
      <c r="ALE81" s="4"/>
      <c r="ALF81" s="4"/>
      <c r="ALG81" s="4"/>
      <c r="ALH81" s="4"/>
      <c r="ALI81" s="4"/>
      <c r="ALJ81" s="4"/>
      <c r="ALK81" s="4"/>
      <c r="ALL81" s="4"/>
      <c r="ALM81" s="4"/>
      <c r="ALN81" s="4"/>
      <c r="ALO81" s="4"/>
      <c r="ALP81" s="4"/>
      <c r="ALQ81" s="4"/>
      <c r="ALR81" s="4"/>
      <c r="ALS81" s="4"/>
      <c r="ALT81" s="4"/>
      <c r="ALU81" s="4"/>
      <c r="ALV81" s="4"/>
      <c r="ALW81" s="4"/>
      <c r="ALX81" s="4"/>
      <c r="ALY81" s="4"/>
      <c r="ALZ81" s="4"/>
      <c r="AMA81" s="4"/>
      <c r="AMB81" s="4"/>
      <c r="AMC81" s="4"/>
      <c r="AMD81" s="4"/>
      <c r="AME81" s="4"/>
      <c r="AMF81" s="4"/>
      <c r="AMG81" s="4"/>
      <c r="AMH81" s="4"/>
      <c r="AMI81" s="4"/>
      <c r="AMJ81" s="4"/>
      <c r="AMK81" s="4"/>
      <c r="AML81" s="4"/>
      <c r="AMM81" s="4"/>
      <c r="AMN81" s="4"/>
      <c r="AMO81" s="4"/>
      <c r="AMP81" s="4"/>
      <c r="AMQ81" s="4"/>
      <c r="AMR81" s="4"/>
      <c r="AMS81" s="4"/>
      <c r="AMT81" s="4"/>
      <c r="AMU81" s="4"/>
      <c r="AMV81" s="4"/>
      <c r="AMW81" s="4"/>
      <c r="AMX81" s="4"/>
      <c r="AMY81" s="4"/>
      <c r="AMZ81" s="4"/>
      <c r="ANA81" s="4"/>
      <c r="ANB81" s="4"/>
      <c r="ANC81" s="4"/>
      <c r="AND81" s="4"/>
      <c r="ANE81" s="4"/>
      <c r="ANF81" s="4"/>
      <c r="ANG81" s="4"/>
      <c r="ANH81" s="4"/>
      <c r="ANI81" s="4"/>
      <c r="ANJ81" s="4"/>
      <c r="ANK81" s="4"/>
      <c r="ANL81" s="4"/>
      <c r="ANM81" s="4"/>
      <c r="ANN81" s="4"/>
      <c r="ANO81" s="4"/>
      <c r="ANP81" s="4"/>
      <c r="ANQ81" s="4"/>
      <c r="ANR81" s="4"/>
      <c r="ANS81" s="4"/>
      <c r="ANT81" s="4"/>
      <c r="ANU81" s="4"/>
      <c r="ANV81" s="4"/>
      <c r="ANW81" s="4"/>
      <c r="ANX81" s="4"/>
      <c r="ANY81" s="4"/>
      <c r="ANZ81" s="4"/>
      <c r="AOA81" s="4"/>
      <c r="AOB81" s="4"/>
      <c r="AOC81" s="4"/>
      <c r="AOD81" s="4"/>
      <c r="AOE81" s="4"/>
      <c r="AOF81" s="4"/>
      <c r="AOG81" s="4"/>
      <c r="AOH81" s="4"/>
      <c r="AOI81" s="4"/>
      <c r="AOJ81" s="4"/>
      <c r="AOK81" s="4"/>
      <c r="AOL81" s="4"/>
      <c r="AOM81" s="4"/>
      <c r="AON81" s="4"/>
      <c r="AOO81" s="4"/>
      <c r="AOP81" s="4"/>
      <c r="AOQ81" s="4"/>
      <c r="AOR81" s="4"/>
      <c r="AOS81" s="4"/>
      <c r="AOT81" s="4"/>
      <c r="AOU81" s="4"/>
      <c r="AOV81" s="4"/>
      <c r="AOW81" s="4"/>
      <c r="AOX81" s="4"/>
      <c r="AOY81" s="4"/>
      <c r="AOZ81" s="4"/>
      <c r="APA81" s="4"/>
      <c r="APB81" s="4"/>
      <c r="APC81" s="4"/>
      <c r="APD81" s="4"/>
      <c r="APE81" s="4"/>
      <c r="APF81" s="4"/>
      <c r="APG81" s="4"/>
      <c r="APH81" s="4"/>
      <c r="API81" s="4"/>
      <c r="APJ81" s="4"/>
      <c r="APK81" s="4"/>
      <c r="APL81" s="4"/>
      <c r="APM81" s="4"/>
      <c r="APN81" s="4"/>
      <c r="APO81" s="4"/>
      <c r="APP81" s="4"/>
      <c r="APQ81" s="4"/>
      <c r="APR81" s="4"/>
      <c r="APS81" s="4"/>
      <c r="APT81" s="4"/>
      <c r="APU81" s="4"/>
      <c r="APV81" s="4"/>
      <c r="APW81" s="4"/>
      <c r="APX81" s="4"/>
      <c r="APY81" s="4"/>
      <c r="APZ81" s="4"/>
      <c r="AQA81" s="4"/>
      <c r="AQB81" s="4"/>
      <c r="AQC81" s="4"/>
      <c r="AQD81" s="4"/>
      <c r="AQE81" s="4"/>
      <c r="AQF81" s="4"/>
      <c r="AQG81" s="4"/>
      <c r="AQH81" s="4"/>
      <c r="AQI81" s="4"/>
      <c r="AQJ81" s="4"/>
      <c r="AQK81" s="4"/>
      <c r="AQL81" s="4"/>
      <c r="AQM81" s="4"/>
      <c r="AQN81" s="4"/>
      <c r="AQO81" s="4"/>
      <c r="AQP81" s="4"/>
      <c r="AQQ81" s="4"/>
      <c r="AQR81" s="4"/>
      <c r="AQS81" s="4"/>
      <c r="AQT81" s="4"/>
      <c r="AQU81" s="4"/>
      <c r="AQV81" s="4"/>
      <c r="AQW81" s="4"/>
      <c r="AQX81" s="4"/>
      <c r="AQY81" s="4"/>
      <c r="AQZ81" s="4"/>
      <c r="ARA81" s="4"/>
      <c r="ARB81" s="4"/>
      <c r="ARC81" s="4"/>
      <c r="ARD81" s="4"/>
      <c r="ARE81" s="4"/>
      <c r="ARF81" s="4"/>
      <c r="ARG81" s="4"/>
      <c r="ARH81" s="4"/>
      <c r="ARI81" s="4"/>
      <c r="ARJ81" s="4"/>
      <c r="ARK81" s="4"/>
      <c r="ARL81" s="4"/>
      <c r="ARM81" s="4"/>
      <c r="ARN81" s="4"/>
      <c r="ARO81" s="4"/>
      <c r="ARP81" s="4"/>
      <c r="ARQ81" s="4"/>
      <c r="ARR81" s="4"/>
      <c r="ARS81" s="4"/>
      <c r="ART81" s="4"/>
      <c r="ARU81" s="4"/>
      <c r="ARV81" s="4"/>
      <c r="ARW81" s="4"/>
      <c r="ARX81" s="4"/>
      <c r="ARY81" s="4"/>
      <c r="ARZ81" s="4"/>
      <c r="ASA81" s="4"/>
      <c r="ASB81" s="4"/>
      <c r="ASC81" s="4"/>
      <c r="ASD81" s="4"/>
      <c r="ASE81" s="4"/>
      <c r="ASF81" s="4"/>
      <c r="ASG81" s="4"/>
      <c r="ASH81" s="4"/>
      <c r="ASI81" s="4"/>
      <c r="ASJ81" s="4"/>
      <c r="ASK81" s="4"/>
      <c r="ASL81" s="4"/>
      <c r="ASM81" s="4"/>
      <c r="ASN81" s="4"/>
      <c r="ASO81" s="4"/>
      <c r="ASP81" s="4"/>
      <c r="ASQ81" s="4"/>
      <c r="ASR81" s="4"/>
      <c r="ASS81" s="4"/>
      <c r="AST81" s="4"/>
      <c r="ASU81" s="4"/>
      <c r="ASV81" s="4"/>
      <c r="ASW81" s="4"/>
      <c r="ASX81" s="4"/>
      <c r="ASY81" s="4"/>
      <c r="ASZ81" s="4"/>
      <c r="ATA81" s="4"/>
      <c r="ATB81" s="4"/>
      <c r="ATC81" s="4"/>
      <c r="ATD81" s="4"/>
      <c r="ATE81" s="4"/>
      <c r="ATF81" s="4"/>
      <c r="ATG81" s="4"/>
      <c r="ATH81" s="4"/>
      <c r="ATI81" s="4"/>
      <c r="ATJ81" s="4"/>
      <c r="ATK81" s="4"/>
      <c r="ATL81" s="4"/>
      <c r="ATM81" s="4"/>
      <c r="ATN81" s="4"/>
      <c r="ATO81" s="4"/>
      <c r="ATP81" s="4"/>
      <c r="ATQ81" s="4"/>
      <c r="ATR81" s="4"/>
      <c r="ATS81" s="4"/>
      <c r="ATT81" s="4"/>
      <c r="ATU81" s="4"/>
      <c r="ATV81" s="4"/>
      <c r="ATW81" s="4"/>
      <c r="ATX81" s="4"/>
      <c r="ATY81" s="4"/>
      <c r="ATZ81" s="4"/>
      <c r="AUA81" s="4"/>
      <c r="AUB81" s="4"/>
      <c r="AUC81" s="4"/>
      <c r="AUD81" s="4"/>
      <c r="AUE81" s="4"/>
      <c r="AUF81" s="4"/>
      <c r="AUG81" s="4"/>
      <c r="AUH81" s="4"/>
      <c r="AUI81" s="4"/>
      <c r="AUJ81" s="4"/>
      <c r="AUK81" s="4"/>
      <c r="AUL81" s="4"/>
      <c r="AUM81" s="4"/>
      <c r="AUN81" s="4"/>
      <c r="AUO81" s="4"/>
      <c r="AUP81" s="4"/>
      <c r="AUQ81" s="4"/>
      <c r="AUR81" s="4"/>
      <c r="AUS81" s="4"/>
      <c r="AUT81" s="4"/>
      <c r="AUU81" s="4"/>
      <c r="AUV81" s="4"/>
      <c r="AUW81" s="4"/>
      <c r="AUX81" s="4"/>
      <c r="AUY81" s="4"/>
      <c r="AUZ81" s="4"/>
      <c r="AVA81" s="4"/>
      <c r="AVB81" s="4"/>
      <c r="AVC81" s="4"/>
      <c r="AVD81" s="4"/>
      <c r="AVE81" s="4"/>
      <c r="AVF81" s="4"/>
      <c r="AVG81" s="4"/>
      <c r="AVH81" s="4"/>
      <c r="AVI81" s="4"/>
      <c r="AVJ81" s="4"/>
      <c r="AVK81" s="4"/>
      <c r="AVL81" s="4"/>
      <c r="AVM81" s="4"/>
      <c r="AVN81" s="4"/>
      <c r="AVO81" s="4"/>
      <c r="AVP81" s="4"/>
      <c r="AVQ81" s="4"/>
      <c r="AVR81" s="4"/>
      <c r="AVS81" s="4"/>
      <c r="AVT81" s="4"/>
      <c r="AVU81" s="4"/>
      <c r="AVV81" s="4"/>
      <c r="AVW81" s="4"/>
      <c r="AVX81" s="4"/>
      <c r="AVY81" s="4"/>
      <c r="AVZ81" s="4"/>
      <c r="AWA81" s="4"/>
      <c r="AWB81" s="4"/>
      <c r="AWC81" s="4"/>
      <c r="AWD81" s="4"/>
      <c r="AWE81" s="4"/>
      <c r="AWF81" s="4"/>
      <c r="AWG81" s="4"/>
      <c r="AWH81" s="4"/>
      <c r="AWI81" s="4"/>
      <c r="AWJ81" s="4"/>
      <c r="AWK81" s="4"/>
      <c r="AWL81" s="4"/>
      <c r="AWM81" s="4"/>
      <c r="AWN81" s="4"/>
      <c r="AWO81" s="4"/>
      <c r="AWP81" s="4"/>
      <c r="AWQ81" s="4"/>
      <c r="AWR81" s="4"/>
      <c r="AWS81" s="4"/>
      <c r="AWT81" s="4"/>
      <c r="AWU81" s="4"/>
      <c r="AWV81" s="4"/>
      <c r="AWW81" s="4"/>
      <c r="AWX81" s="4"/>
      <c r="AWY81" s="4"/>
      <c r="AWZ81" s="4"/>
      <c r="AXA81" s="4"/>
      <c r="AXB81" s="4"/>
      <c r="AXC81" s="4"/>
      <c r="AXD81" s="4"/>
      <c r="AXE81" s="4"/>
      <c r="AXF81" s="4"/>
      <c r="AXG81" s="4"/>
      <c r="AXH81" s="4"/>
      <c r="AXI81" s="4"/>
      <c r="AXJ81" s="4"/>
      <c r="AXK81" s="4"/>
      <c r="AXL81" s="4"/>
      <c r="AXM81" s="4"/>
      <c r="AXN81" s="4"/>
      <c r="AXO81" s="4"/>
      <c r="AXP81" s="4"/>
      <c r="AXQ81" s="4"/>
      <c r="AXR81" s="4"/>
      <c r="AXS81" s="4"/>
      <c r="AXT81" s="4"/>
      <c r="AXU81" s="4"/>
      <c r="AXV81" s="4"/>
      <c r="AXW81" s="4"/>
      <c r="AXX81" s="4"/>
      <c r="AXY81" s="4"/>
      <c r="AXZ81" s="4"/>
      <c r="AYA81" s="4"/>
      <c r="AYB81" s="4"/>
      <c r="AYC81" s="4"/>
      <c r="AYD81" s="4"/>
      <c r="AYE81" s="4"/>
      <c r="AYF81" s="4"/>
      <c r="AYG81" s="4"/>
      <c r="AYH81" s="4"/>
      <c r="AYI81" s="4"/>
      <c r="AYJ81" s="4"/>
      <c r="AYK81" s="4"/>
      <c r="AYL81" s="4"/>
      <c r="AYM81" s="4"/>
      <c r="AYN81" s="4"/>
      <c r="AYO81" s="4"/>
      <c r="AYP81" s="4"/>
      <c r="AYQ81" s="4"/>
      <c r="AYR81" s="4"/>
      <c r="AYS81" s="4"/>
      <c r="AYT81" s="4"/>
      <c r="AYU81" s="4"/>
      <c r="AYV81" s="4"/>
      <c r="AYW81" s="4"/>
      <c r="AYX81" s="4"/>
      <c r="AYY81" s="4"/>
      <c r="AYZ81" s="4"/>
      <c r="AZA81" s="4"/>
      <c r="AZB81" s="4"/>
      <c r="AZC81" s="4"/>
      <c r="AZD81" s="4"/>
      <c r="AZE81" s="4"/>
      <c r="AZF81" s="4"/>
      <c r="AZG81" s="4"/>
      <c r="AZH81" s="4"/>
      <c r="AZI81" s="4"/>
      <c r="AZJ81" s="4"/>
      <c r="AZK81" s="4"/>
      <c r="AZL81" s="4"/>
      <c r="AZM81" s="4"/>
      <c r="AZN81" s="4"/>
      <c r="AZO81" s="4"/>
      <c r="AZP81" s="4"/>
      <c r="AZQ81" s="4"/>
      <c r="AZR81" s="4"/>
      <c r="AZS81" s="4"/>
      <c r="AZT81" s="4"/>
      <c r="AZU81" s="4"/>
      <c r="AZV81" s="4"/>
      <c r="AZW81" s="4"/>
      <c r="AZX81" s="4"/>
      <c r="AZY81" s="4"/>
      <c r="AZZ81" s="4"/>
      <c r="BAA81" s="4"/>
      <c r="BAB81" s="4"/>
      <c r="BAC81" s="4"/>
      <c r="BAD81" s="4"/>
      <c r="BAE81" s="4"/>
      <c r="BAF81" s="4"/>
      <c r="BAG81" s="4"/>
      <c r="BAH81" s="4"/>
      <c r="BAI81" s="4"/>
      <c r="BAJ81" s="4"/>
      <c r="BAK81" s="4"/>
      <c r="BAL81" s="4"/>
      <c r="BAM81" s="4"/>
      <c r="BAN81" s="4"/>
      <c r="BAO81" s="4"/>
      <c r="BAP81" s="4"/>
      <c r="BAQ81" s="4"/>
      <c r="BAR81" s="4"/>
      <c r="BAS81" s="4"/>
      <c r="BAT81" s="4"/>
      <c r="BAU81" s="4"/>
      <c r="BAV81" s="4"/>
      <c r="BAW81" s="4"/>
      <c r="BAX81" s="4"/>
      <c r="BAY81" s="4"/>
      <c r="BAZ81" s="4"/>
      <c r="BBA81" s="4"/>
      <c r="BBB81" s="4"/>
      <c r="BBC81" s="4"/>
      <c r="BBD81" s="4"/>
      <c r="BBE81" s="4"/>
      <c r="BBF81" s="4"/>
      <c r="BBG81" s="4"/>
      <c r="BBH81" s="4"/>
      <c r="BBI81" s="4"/>
      <c r="BBJ81" s="4"/>
      <c r="BBK81" s="4"/>
      <c r="BBL81" s="4"/>
      <c r="BBM81" s="4"/>
      <c r="BBN81" s="4"/>
      <c r="BBO81" s="4"/>
      <c r="BBP81" s="4"/>
      <c r="BBQ81" s="4"/>
      <c r="BBR81" s="4"/>
      <c r="BBS81" s="4"/>
      <c r="BBT81" s="4"/>
      <c r="BBU81" s="4"/>
      <c r="BBV81" s="4"/>
      <c r="BBW81" s="4"/>
      <c r="BBX81" s="4"/>
      <c r="BBY81" s="4"/>
      <c r="BBZ81" s="4"/>
      <c r="BCA81" s="4"/>
      <c r="BCB81" s="4"/>
      <c r="BCC81" s="4"/>
      <c r="BCD81" s="4"/>
      <c r="BCE81" s="4"/>
      <c r="BCF81" s="4"/>
      <c r="BCG81" s="4"/>
      <c r="BCH81" s="4"/>
      <c r="BCI81" s="4"/>
      <c r="BCJ81" s="4"/>
      <c r="BCK81" s="4"/>
      <c r="BCL81" s="4"/>
      <c r="BCM81" s="4"/>
      <c r="BCN81" s="4"/>
      <c r="BCO81" s="4"/>
      <c r="BCP81" s="4"/>
      <c r="BCQ81" s="4"/>
      <c r="BCR81" s="4"/>
      <c r="BCS81" s="4"/>
      <c r="BCT81" s="4"/>
      <c r="BCU81" s="4"/>
      <c r="BCV81" s="4"/>
      <c r="BCW81" s="4"/>
      <c r="BCX81" s="4"/>
      <c r="BCY81" s="4"/>
      <c r="BCZ81" s="4"/>
      <c r="BDA81" s="4"/>
      <c r="BDB81" s="4"/>
      <c r="BDC81" s="4"/>
      <c r="BDD81" s="4"/>
      <c r="BDE81" s="4"/>
      <c r="BDF81" s="4"/>
      <c r="BDG81" s="4"/>
      <c r="BDH81" s="4"/>
      <c r="BDI81" s="4"/>
      <c r="BDJ81" s="4"/>
      <c r="BDK81" s="4"/>
      <c r="BDL81" s="4"/>
      <c r="BDM81" s="4"/>
      <c r="BDN81" s="4"/>
      <c r="BDO81" s="4"/>
      <c r="BDP81" s="4"/>
      <c r="BDQ81" s="4"/>
      <c r="BDR81" s="4"/>
      <c r="BDS81" s="4"/>
      <c r="BDT81" s="4"/>
      <c r="BDU81" s="4"/>
      <c r="BDV81" s="4"/>
      <c r="BDW81" s="4"/>
      <c r="BDX81" s="4"/>
      <c r="BDY81" s="4"/>
      <c r="BDZ81" s="4"/>
      <c r="BEA81" s="4"/>
      <c r="BEB81" s="4"/>
      <c r="BEC81" s="4"/>
      <c r="BED81" s="4"/>
      <c r="BEE81" s="4"/>
      <c r="BEF81" s="4"/>
      <c r="BEG81" s="4"/>
      <c r="BEH81" s="4"/>
      <c r="BEI81" s="4"/>
      <c r="BEJ81" s="4"/>
      <c r="BEK81" s="4"/>
      <c r="BEL81" s="4"/>
      <c r="BEM81" s="4"/>
      <c r="BEN81" s="4"/>
      <c r="BEO81" s="4"/>
      <c r="BEP81" s="4"/>
      <c r="BEQ81" s="4"/>
      <c r="BER81" s="4"/>
      <c r="BES81" s="4"/>
      <c r="BET81" s="4"/>
      <c r="BEU81" s="4"/>
      <c r="BEV81" s="4"/>
      <c r="BEW81" s="4"/>
      <c r="BEX81" s="4"/>
      <c r="BEY81" s="4"/>
      <c r="BEZ81" s="4"/>
      <c r="BFA81" s="4"/>
      <c r="BFB81" s="4"/>
      <c r="BFC81" s="4"/>
      <c r="BFD81" s="4"/>
      <c r="BFE81" s="4"/>
      <c r="BFF81" s="4"/>
      <c r="BFG81" s="4"/>
      <c r="BFH81" s="4"/>
      <c r="BFI81" s="4"/>
      <c r="BFJ81" s="4"/>
      <c r="BFK81" s="4"/>
      <c r="BFL81" s="4"/>
      <c r="BFM81" s="4"/>
      <c r="BFN81" s="4"/>
      <c r="BFO81" s="4"/>
      <c r="BFP81" s="4"/>
      <c r="BFQ81" s="4"/>
      <c r="BFR81" s="4"/>
      <c r="BFS81" s="4"/>
      <c r="BFT81" s="4"/>
      <c r="BFU81" s="4"/>
      <c r="BFV81" s="4"/>
      <c r="BFW81" s="4"/>
      <c r="BFX81" s="4"/>
      <c r="BFY81" s="4"/>
      <c r="BFZ81" s="4"/>
      <c r="BGA81" s="4"/>
      <c r="BGB81" s="4"/>
      <c r="BGC81" s="4"/>
      <c r="BGD81" s="4"/>
      <c r="BGE81" s="4"/>
      <c r="BGF81" s="4"/>
      <c r="BGG81" s="4"/>
      <c r="BGH81" s="4"/>
      <c r="BGI81" s="4"/>
      <c r="BGJ81" s="4"/>
      <c r="BGK81" s="4"/>
      <c r="BGL81" s="4"/>
      <c r="BGM81" s="4"/>
      <c r="BGN81" s="4"/>
      <c r="BGO81" s="4"/>
      <c r="BGP81" s="4"/>
      <c r="BGQ81" s="4"/>
      <c r="BGR81" s="4"/>
      <c r="BGS81" s="4"/>
      <c r="BGT81" s="4"/>
      <c r="BGU81" s="4"/>
      <c r="BGV81" s="4"/>
      <c r="BGW81" s="4"/>
      <c r="BGX81" s="4"/>
      <c r="BGY81" s="4"/>
      <c r="BGZ81" s="4"/>
      <c r="BHA81" s="4"/>
      <c r="BHB81" s="4"/>
      <c r="BHC81" s="4"/>
      <c r="BHD81" s="4"/>
      <c r="BHE81" s="4"/>
      <c r="BHF81" s="4"/>
      <c r="BHG81" s="4"/>
      <c r="BHH81" s="4"/>
      <c r="BHI81" s="4"/>
      <c r="BHJ81" s="4"/>
      <c r="BHK81" s="4"/>
      <c r="BHL81" s="4"/>
      <c r="BHM81" s="4"/>
      <c r="BHN81" s="4"/>
      <c r="BHO81" s="4"/>
      <c r="BHP81" s="4"/>
      <c r="BHQ81" s="4"/>
      <c r="BHR81" s="4"/>
      <c r="BHS81" s="4"/>
      <c r="BHT81" s="4"/>
      <c r="BHU81" s="4"/>
      <c r="BHV81" s="4"/>
      <c r="BHW81" s="4"/>
      <c r="BHX81" s="4"/>
      <c r="BHY81" s="4"/>
      <c r="BHZ81" s="4"/>
      <c r="BIA81" s="4"/>
      <c r="BIB81" s="4"/>
      <c r="BIC81" s="4"/>
      <c r="BID81" s="4"/>
      <c r="BIE81" s="4"/>
      <c r="BIF81" s="4"/>
      <c r="BIG81" s="4"/>
      <c r="BIH81" s="4"/>
      <c r="BII81" s="4"/>
      <c r="BIJ81" s="4"/>
      <c r="BIK81" s="4"/>
      <c r="BIL81" s="4"/>
      <c r="BIM81" s="4"/>
      <c r="BIN81" s="4"/>
      <c r="BIO81" s="4"/>
      <c r="BIP81" s="4"/>
      <c r="BIQ81" s="4"/>
      <c r="BIR81" s="4"/>
      <c r="BIS81" s="4"/>
      <c r="BIT81" s="4"/>
      <c r="BIU81" s="4"/>
      <c r="BIV81" s="4"/>
      <c r="BIW81" s="4"/>
      <c r="BIX81" s="4"/>
      <c r="BIY81" s="4"/>
      <c r="BIZ81" s="4"/>
      <c r="BJA81" s="4"/>
      <c r="BJB81" s="4"/>
      <c r="BJC81" s="4"/>
      <c r="BJD81" s="4"/>
      <c r="BJE81" s="4"/>
      <c r="BJF81" s="4"/>
      <c r="BJG81" s="4"/>
      <c r="BJH81" s="4"/>
      <c r="BJI81" s="4"/>
      <c r="BJJ81" s="4"/>
      <c r="BJK81" s="4"/>
      <c r="BJL81" s="4"/>
      <c r="BJM81" s="4"/>
      <c r="BJN81" s="4"/>
      <c r="BJO81" s="4"/>
      <c r="BJP81" s="4"/>
      <c r="BJQ81" s="4"/>
      <c r="BJR81" s="4"/>
      <c r="BJS81" s="4"/>
      <c r="BJT81" s="4"/>
      <c r="BJU81" s="4"/>
      <c r="BJV81" s="4"/>
      <c r="BJW81" s="4"/>
      <c r="BJX81" s="4"/>
      <c r="BJY81" s="4"/>
      <c r="BJZ81" s="4"/>
      <c r="BKA81" s="4"/>
      <c r="BKB81" s="4"/>
      <c r="BKC81" s="4"/>
      <c r="BKD81" s="4"/>
      <c r="BKE81" s="4"/>
      <c r="BKF81" s="4"/>
      <c r="BKG81" s="4"/>
      <c r="BKH81" s="4"/>
      <c r="BKI81" s="4"/>
      <c r="BKJ81" s="4"/>
      <c r="BKK81" s="4"/>
      <c r="BKL81" s="4"/>
      <c r="BKM81" s="4"/>
      <c r="BKN81" s="4"/>
      <c r="BKO81" s="4"/>
      <c r="BKP81" s="4"/>
      <c r="BKQ81" s="4"/>
      <c r="BKR81" s="4"/>
      <c r="BKS81" s="4"/>
      <c r="BKT81" s="4"/>
      <c r="BKU81" s="4"/>
      <c r="BKV81" s="4"/>
      <c r="BKW81" s="4"/>
      <c r="BKX81" s="4"/>
      <c r="BKY81" s="4"/>
      <c r="BKZ81" s="4"/>
      <c r="BLA81" s="4"/>
      <c r="BLB81" s="4"/>
      <c r="BLC81" s="4"/>
      <c r="BLD81" s="4"/>
      <c r="BLE81" s="4"/>
      <c r="BLF81" s="4"/>
      <c r="BLG81" s="4"/>
      <c r="BLH81" s="4"/>
      <c r="BLI81" s="4"/>
      <c r="BLJ81" s="4"/>
      <c r="BLK81" s="4"/>
      <c r="BLL81" s="4"/>
      <c r="BLM81" s="4"/>
      <c r="BLN81" s="4"/>
      <c r="BLO81" s="4"/>
      <c r="BLP81" s="4"/>
      <c r="BLQ81" s="4"/>
      <c r="BLR81" s="4"/>
      <c r="BLS81" s="4"/>
      <c r="BLT81" s="4"/>
      <c r="BLU81" s="4"/>
      <c r="BLV81" s="4"/>
      <c r="BLW81" s="4"/>
      <c r="BLX81" s="4"/>
      <c r="BLY81" s="4"/>
      <c r="BLZ81" s="4"/>
      <c r="BMA81" s="4"/>
      <c r="BMB81" s="4"/>
      <c r="BMC81" s="4"/>
      <c r="BMD81" s="4"/>
      <c r="BME81" s="4"/>
      <c r="BMF81" s="4"/>
      <c r="BMG81" s="4"/>
      <c r="BMH81" s="4"/>
      <c r="BMI81" s="4"/>
      <c r="BMJ81" s="4"/>
      <c r="BMK81" s="4"/>
      <c r="BML81" s="4"/>
      <c r="BMM81" s="4"/>
      <c r="BMN81" s="4"/>
      <c r="BMO81" s="4"/>
      <c r="BMP81" s="4"/>
      <c r="BMQ81" s="4"/>
      <c r="BMR81" s="4"/>
      <c r="BMS81" s="4"/>
      <c r="BMT81" s="4"/>
      <c r="BMU81" s="4"/>
      <c r="BMV81" s="4"/>
      <c r="BMW81" s="4"/>
      <c r="BMX81" s="4"/>
      <c r="BMY81" s="4"/>
      <c r="BMZ81" s="4"/>
      <c r="BNA81" s="4"/>
      <c r="BNB81" s="4"/>
      <c r="BNC81" s="4"/>
      <c r="BND81" s="4"/>
      <c r="BNE81" s="4"/>
      <c r="BNF81" s="4"/>
      <c r="BNG81" s="4"/>
      <c r="BNH81" s="4"/>
      <c r="BNI81" s="4"/>
      <c r="BNJ81" s="4"/>
      <c r="BNK81" s="4"/>
      <c r="BNL81" s="4"/>
      <c r="BNM81" s="4"/>
      <c r="BNN81" s="4"/>
      <c r="BNO81" s="4"/>
      <c r="BNP81" s="4"/>
      <c r="BNQ81" s="4"/>
      <c r="BNR81" s="4"/>
      <c r="BNS81" s="4"/>
      <c r="BNT81" s="4"/>
      <c r="BNU81" s="4"/>
      <c r="BNV81" s="4"/>
      <c r="BNW81" s="4"/>
      <c r="BNX81" s="4"/>
      <c r="BNY81" s="4"/>
      <c r="BNZ81" s="4"/>
      <c r="BOA81" s="4"/>
      <c r="BOB81" s="4"/>
      <c r="BOC81" s="4"/>
      <c r="BOD81" s="4"/>
      <c r="BOE81" s="4"/>
      <c r="BOF81" s="4"/>
      <c r="BOG81" s="4"/>
      <c r="BOH81" s="4"/>
      <c r="BOI81" s="4"/>
      <c r="BOJ81" s="4"/>
      <c r="BOK81" s="4"/>
      <c r="BOL81" s="4"/>
      <c r="BOM81" s="4"/>
      <c r="BON81" s="4"/>
      <c r="BOO81" s="4"/>
      <c r="BOP81" s="4"/>
      <c r="BOQ81" s="4"/>
      <c r="BOR81" s="4"/>
      <c r="BOS81" s="4"/>
      <c r="BOT81" s="4"/>
      <c r="BOU81" s="4"/>
      <c r="BOV81" s="4"/>
      <c r="BOW81" s="4"/>
      <c r="BOX81" s="4"/>
      <c r="BOY81" s="4"/>
      <c r="BOZ81" s="4"/>
      <c r="BPA81" s="4"/>
      <c r="BPB81" s="4"/>
      <c r="BPC81" s="4"/>
      <c r="BPD81" s="4"/>
      <c r="BPE81" s="4"/>
      <c r="BPF81" s="4"/>
      <c r="BPG81" s="4"/>
      <c r="BPH81" s="4"/>
      <c r="BPI81" s="4"/>
      <c r="BPJ81" s="4"/>
      <c r="BPK81" s="4"/>
      <c r="BPL81" s="4"/>
      <c r="BPM81" s="4"/>
      <c r="BPN81" s="4"/>
      <c r="BPO81" s="4"/>
      <c r="BPP81" s="4"/>
      <c r="BPQ81" s="4"/>
      <c r="BPR81" s="4"/>
      <c r="BPS81" s="4"/>
      <c r="BPT81" s="4"/>
      <c r="BPU81" s="4"/>
      <c r="BPV81" s="4"/>
      <c r="BPW81" s="4"/>
      <c r="BPX81" s="4"/>
      <c r="BPY81" s="4"/>
      <c r="BPZ81" s="4"/>
      <c r="BQA81" s="4"/>
      <c r="BQB81" s="4"/>
      <c r="BQC81" s="4"/>
      <c r="BQD81" s="4"/>
      <c r="BQE81" s="4"/>
      <c r="BQF81" s="4"/>
      <c r="BQG81" s="4"/>
      <c r="BQH81" s="4"/>
      <c r="BQI81" s="4"/>
      <c r="BQJ81" s="4"/>
      <c r="BQK81" s="4"/>
      <c r="BQL81" s="4"/>
      <c r="BQM81" s="4"/>
      <c r="BQN81" s="4"/>
      <c r="BQO81" s="4"/>
      <c r="BQP81" s="4"/>
      <c r="BQQ81" s="4"/>
      <c r="BQR81" s="4"/>
      <c r="BQS81" s="4"/>
      <c r="BQT81" s="4"/>
      <c r="BQU81" s="4"/>
      <c r="BQV81" s="4"/>
      <c r="BQW81" s="4"/>
      <c r="BQX81" s="4"/>
      <c r="BQY81" s="4"/>
      <c r="BQZ81" s="4"/>
      <c r="BRA81" s="4"/>
      <c r="BRB81" s="4"/>
      <c r="BRC81" s="4"/>
      <c r="BRD81" s="4"/>
      <c r="BRE81" s="4"/>
      <c r="BRF81" s="4"/>
      <c r="BRG81" s="4"/>
      <c r="BRH81" s="4"/>
      <c r="BRI81" s="4"/>
      <c r="BRJ81" s="4"/>
      <c r="BRK81" s="4"/>
      <c r="BRL81" s="4"/>
      <c r="BRM81" s="4"/>
      <c r="BRN81" s="4"/>
      <c r="BRO81" s="4"/>
      <c r="BRP81" s="4"/>
      <c r="BRQ81" s="4"/>
      <c r="BRR81" s="4"/>
      <c r="BRS81" s="4"/>
      <c r="BRT81" s="4"/>
      <c r="BRU81" s="4"/>
      <c r="BRV81" s="4"/>
      <c r="BRW81" s="4"/>
      <c r="BRX81" s="4"/>
      <c r="BRY81" s="4"/>
      <c r="BRZ81" s="4"/>
      <c r="BSA81" s="4"/>
      <c r="BSB81" s="4"/>
      <c r="BSC81" s="4"/>
      <c r="BSD81" s="4"/>
      <c r="BSE81" s="4"/>
      <c r="BSF81" s="4"/>
      <c r="BSG81" s="4"/>
      <c r="BSH81" s="4"/>
      <c r="BSI81" s="4"/>
      <c r="BSJ81" s="4"/>
      <c r="BSK81" s="4"/>
      <c r="BSL81" s="4"/>
      <c r="BSM81" s="4"/>
      <c r="BSN81" s="4"/>
      <c r="BSO81" s="4"/>
      <c r="BSP81" s="4"/>
      <c r="BSQ81" s="4"/>
      <c r="BSR81" s="4"/>
      <c r="BSS81" s="4"/>
      <c r="BST81" s="4"/>
      <c r="BSU81" s="4"/>
      <c r="BSV81" s="4"/>
      <c r="BSW81" s="4"/>
      <c r="BSX81" s="4"/>
      <c r="BSY81" s="4"/>
      <c r="BSZ81" s="4"/>
      <c r="BTA81" s="4"/>
      <c r="BTB81" s="4"/>
      <c r="BTC81" s="4"/>
      <c r="BTD81" s="4"/>
      <c r="BTE81" s="4"/>
      <c r="BTF81" s="4"/>
      <c r="BTG81" s="4"/>
      <c r="BTH81" s="4"/>
      <c r="BTI81" s="4"/>
      <c r="BTJ81" s="4"/>
      <c r="BTK81" s="4"/>
      <c r="BTL81" s="4"/>
      <c r="BTM81" s="4"/>
      <c r="BTN81" s="4"/>
      <c r="BTO81" s="4"/>
      <c r="BTP81" s="4"/>
      <c r="BTQ81" s="4"/>
      <c r="BTR81" s="4"/>
      <c r="BTS81" s="4"/>
      <c r="BTT81" s="4"/>
      <c r="BTU81" s="4"/>
      <c r="BTV81" s="4"/>
      <c r="BTW81" s="4"/>
      <c r="BTX81" s="4"/>
      <c r="BTY81" s="4"/>
      <c r="BTZ81" s="4"/>
      <c r="BUA81" s="4"/>
      <c r="BUB81" s="4"/>
      <c r="BUC81" s="4"/>
      <c r="BUD81" s="4"/>
      <c r="BUE81" s="4"/>
      <c r="BUF81" s="4"/>
      <c r="BUG81" s="4"/>
      <c r="BUH81" s="4"/>
      <c r="BUI81" s="4"/>
      <c r="BUJ81" s="4"/>
      <c r="BUK81" s="4"/>
      <c r="BUL81" s="4"/>
      <c r="BUM81" s="4"/>
      <c r="BUN81" s="4"/>
      <c r="BUO81" s="4"/>
      <c r="BUP81" s="4"/>
      <c r="BUQ81" s="4"/>
      <c r="BUR81" s="4"/>
      <c r="BUS81" s="4"/>
      <c r="BUT81" s="4"/>
      <c r="BUU81" s="4"/>
      <c r="BUV81" s="4"/>
      <c r="BUW81" s="4"/>
      <c r="BUX81" s="4"/>
      <c r="BUY81" s="4"/>
      <c r="BUZ81" s="4"/>
      <c r="BVA81" s="4"/>
      <c r="BVB81" s="4"/>
      <c r="BVC81" s="4"/>
      <c r="BVD81" s="4"/>
      <c r="BVE81" s="4"/>
      <c r="BVF81" s="4"/>
      <c r="BVG81" s="4"/>
      <c r="BVH81" s="4"/>
      <c r="BVI81" s="4"/>
      <c r="BVJ81" s="4"/>
      <c r="BVK81" s="4"/>
      <c r="BVL81" s="4"/>
      <c r="BVM81" s="4"/>
      <c r="BVN81" s="4"/>
      <c r="BVO81" s="4"/>
      <c r="BVP81" s="4"/>
      <c r="BVQ81" s="4"/>
      <c r="BVR81" s="4"/>
      <c r="BVS81" s="4"/>
      <c r="BVT81" s="4"/>
      <c r="BVU81" s="4"/>
      <c r="BVV81" s="4"/>
      <c r="BVW81" s="4"/>
      <c r="BVX81" s="4"/>
      <c r="BVY81" s="4"/>
      <c r="BVZ81" s="4"/>
      <c r="BWA81" s="4"/>
      <c r="BWB81" s="4"/>
      <c r="BWC81" s="4"/>
      <c r="BWD81" s="4"/>
      <c r="BWE81" s="4"/>
      <c r="BWF81" s="4"/>
      <c r="BWG81" s="4"/>
      <c r="BWH81" s="4"/>
      <c r="BWI81" s="4"/>
      <c r="BWJ81" s="4"/>
      <c r="BWK81" s="4"/>
      <c r="BWL81" s="4"/>
      <c r="BWM81" s="4"/>
      <c r="BWN81" s="4"/>
      <c r="BWO81" s="4"/>
      <c r="BWP81" s="4"/>
      <c r="BWQ81" s="4"/>
      <c r="BWR81" s="4"/>
      <c r="BWS81" s="4"/>
      <c r="BWT81" s="4"/>
      <c r="BWU81" s="4"/>
      <c r="BWV81" s="4"/>
      <c r="BWW81" s="4"/>
      <c r="BWX81" s="4"/>
      <c r="BWY81" s="4"/>
      <c r="BWZ81" s="4"/>
      <c r="BXA81" s="4"/>
      <c r="BXB81" s="4"/>
      <c r="BXC81" s="4"/>
      <c r="BXD81" s="4"/>
      <c r="BXE81" s="4"/>
      <c r="BXF81" s="4"/>
      <c r="BXG81" s="4"/>
      <c r="BXH81" s="4"/>
      <c r="BXI81" s="4"/>
      <c r="BXJ81" s="4"/>
      <c r="BXK81" s="4"/>
      <c r="BXL81" s="4"/>
      <c r="BXM81" s="4"/>
      <c r="BXN81" s="4"/>
      <c r="BXO81" s="4"/>
      <c r="BXP81" s="4"/>
      <c r="BXQ81" s="4"/>
      <c r="BXR81" s="4"/>
      <c r="BXS81" s="4"/>
      <c r="BXT81" s="4"/>
      <c r="BXU81" s="4"/>
      <c r="BXV81" s="4"/>
      <c r="BXW81" s="4"/>
      <c r="BXX81" s="4"/>
      <c r="BXY81" s="4"/>
      <c r="BXZ81" s="4"/>
      <c r="BYA81" s="4"/>
      <c r="BYB81" s="4"/>
      <c r="BYC81" s="4"/>
      <c r="BYD81" s="4"/>
      <c r="BYE81" s="4"/>
      <c r="BYF81" s="4"/>
      <c r="BYG81" s="4"/>
      <c r="BYH81" s="4"/>
      <c r="BYI81" s="4"/>
      <c r="BYJ81" s="4"/>
      <c r="BYK81" s="4"/>
      <c r="BYL81" s="4"/>
      <c r="BYM81" s="4"/>
      <c r="BYN81" s="4"/>
      <c r="BYO81" s="4"/>
      <c r="BYP81" s="4"/>
      <c r="BYQ81" s="4"/>
      <c r="BYR81" s="4"/>
      <c r="BYS81" s="4"/>
      <c r="BYT81" s="4"/>
      <c r="BYU81" s="4"/>
      <c r="BYV81" s="4"/>
      <c r="BYW81" s="4"/>
      <c r="BYX81" s="4"/>
      <c r="BYY81" s="4"/>
      <c r="BYZ81" s="4"/>
      <c r="BZA81" s="4"/>
      <c r="BZB81" s="4"/>
      <c r="BZC81" s="4"/>
      <c r="BZD81" s="4"/>
      <c r="BZE81" s="4"/>
      <c r="BZF81" s="4"/>
      <c r="BZG81" s="4"/>
      <c r="BZH81" s="4"/>
      <c r="BZI81" s="4"/>
      <c r="BZJ81" s="4"/>
      <c r="BZK81" s="4"/>
      <c r="BZL81" s="4"/>
      <c r="BZM81" s="4"/>
      <c r="BZN81" s="4"/>
      <c r="BZO81" s="4"/>
      <c r="BZP81" s="4"/>
      <c r="BZQ81" s="4"/>
      <c r="BZR81" s="4"/>
      <c r="BZS81" s="4"/>
      <c r="BZT81" s="4"/>
      <c r="BZU81" s="4"/>
      <c r="BZV81" s="4"/>
      <c r="BZW81" s="4"/>
      <c r="BZX81" s="4"/>
      <c r="BZY81" s="4"/>
      <c r="BZZ81" s="4"/>
      <c r="CAA81" s="4"/>
      <c r="CAB81" s="4"/>
      <c r="CAC81" s="4"/>
      <c r="CAD81" s="4"/>
      <c r="CAE81" s="4"/>
      <c r="CAF81" s="4"/>
      <c r="CAG81" s="4"/>
      <c r="CAH81" s="4"/>
      <c r="CAI81" s="4"/>
      <c r="CAJ81" s="4"/>
      <c r="CAK81" s="4"/>
      <c r="CAL81" s="4"/>
      <c r="CAM81" s="4"/>
      <c r="CAN81" s="4"/>
      <c r="CAO81" s="4"/>
      <c r="CAP81" s="4"/>
      <c r="CAQ81" s="4"/>
      <c r="CAR81" s="4"/>
      <c r="CAS81" s="4"/>
      <c r="CAT81" s="4"/>
      <c r="CAU81" s="4"/>
      <c r="CAV81" s="4"/>
      <c r="CAW81" s="4"/>
      <c r="CAX81" s="4"/>
      <c r="CAY81" s="4"/>
      <c r="CAZ81" s="4"/>
      <c r="CBA81" s="4"/>
      <c r="CBB81" s="4"/>
      <c r="CBC81" s="4"/>
      <c r="CBD81" s="4"/>
      <c r="CBE81" s="4"/>
      <c r="CBF81" s="4"/>
      <c r="CBG81" s="4"/>
      <c r="CBH81" s="4"/>
      <c r="CBI81" s="4"/>
      <c r="CBJ81" s="4"/>
      <c r="CBK81" s="4"/>
      <c r="CBL81" s="4"/>
      <c r="CBM81" s="4"/>
      <c r="CBN81" s="4"/>
      <c r="CBO81" s="4"/>
      <c r="CBP81" s="4"/>
      <c r="CBQ81" s="4"/>
      <c r="CBR81" s="4"/>
      <c r="CBS81" s="4"/>
      <c r="CBT81" s="4"/>
      <c r="CBU81" s="4"/>
      <c r="CBV81" s="4"/>
      <c r="CBW81" s="4"/>
      <c r="CBX81" s="4"/>
      <c r="CBY81" s="4"/>
      <c r="CBZ81" s="4"/>
      <c r="CCA81" s="4"/>
      <c r="CCB81" s="4"/>
      <c r="CCC81" s="4"/>
      <c r="CCD81" s="4"/>
      <c r="CCE81" s="4"/>
      <c r="CCF81" s="4"/>
      <c r="CCG81" s="4"/>
      <c r="CCH81" s="4"/>
      <c r="CCI81" s="4"/>
      <c r="CCJ81" s="4"/>
      <c r="CCK81" s="4"/>
      <c r="CCL81" s="4"/>
      <c r="CCM81" s="4"/>
      <c r="CCN81" s="4"/>
      <c r="CCO81" s="4"/>
      <c r="CCP81" s="4"/>
      <c r="CCQ81" s="4"/>
      <c r="CCR81" s="4"/>
      <c r="CCS81" s="4"/>
      <c r="CCT81" s="4"/>
      <c r="CCU81" s="4"/>
      <c r="CCV81" s="4"/>
      <c r="CCW81" s="4"/>
      <c r="CCX81" s="4"/>
      <c r="CCY81" s="4"/>
      <c r="CCZ81" s="4"/>
      <c r="CDA81" s="4"/>
      <c r="CDB81" s="4"/>
      <c r="CDC81" s="4"/>
      <c r="CDD81" s="4"/>
      <c r="CDE81" s="4"/>
      <c r="CDF81" s="4"/>
      <c r="CDG81" s="4"/>
      <c r="CDH81" s="4"/>
      <c r="CDI81" s="4"/>
      <c r="CDJ81" s="4"/>
      <c r="CDK81" s="4"/>
      <c r="CDL81" s="4"/>
      <c r="CDM81" s="4"/>
      <c r="CDN81" s="4"/>
      <c r="CDO81" s="4"/>
      <c r="CDP81" s="4"/>
      <c r="CDQ81" s="4"/>
      <c r="CDR81" s="4"/>
      <c r="CDS81" s="4"/>
      <c r="CDT81" s="4"/>
      <c r="CDU81" s="4"/>
      <c r="CDV81" s="4"/>
      <c r="CDW81" s="4"/>
      <c r="CDX81" s="4"/>
      <c r="CDY81" s="4"/>
      <c r="CDZ81" s="4"/>
      <c r="CEA81" s="4"/>
      <c r="CEB81" s="4"/>
      <c r="CEC81" s="4"/>
      <c r="CED81" s="4"/>
      <c r="CEE81" s="4"/>
      <c r="CEF81" s="4"/>
      <c r="CEG81" s="4"/>
      <c r="CEH81" s="4"/>
      <c r="CEI81" s="4"/>
      <c r="CEJ81" s="4"/>
      <c r="CEK81" s="4"/>
      <c r="CEL81" s="4"/>
      <c r="CEM81" s="4"/>
      <c r="CEN81" s="4"/>
      <c r="CEO81" s="4"/>
      <c r="CEP81" s="4"/>
      <c r="CEQ81" s="4"/>
      <c r="CER81" s="4"/>
      <c r="CES81" s="4"/>
      <c r="CET81" s="4"/>
      <c r="CEU81" s="4"/>
      <c r="CEV81" s="4"/>
      <c r="CEW81" s="4"/>
      <c r="CEX81" s="4"/>
      <c r="CEY81" s="4"/>
      <c r="CEZ81" s="4"/>
      <c r="CFA81" s="4"/>
      <c r="CFB81" s="4"/>
      <c r="CFC81" s="4"/>
      <c r="CFD81" s="4"/>
      <c r="CFE81" s="4"/>
      <c r="CFF81" s="4"/>
      <c r="CFG81" s="4"/>
      <c r="CFH81" s="4"/>
      <c r="CFI81" s="4"/>
      <c r="CFJ81" s="4"/>
      <c r="CFK81" s="4"/>
      <c r="CFL81" s="4"/>
      <c r="CFM81" s="4"/>
      <c r="CFN81" s="4"/>
      <c r="CFO81" s="4"/>
      <c r="CFP81" s="4"/>
      <c r="CFQ81" s="4"/>
      <c r="CFR81" s="4"/>
      <c r="CFS81" s="4"/>
      <c r="CFT81" s="4"/>
      <c r="CFU81" s="4"/>
      <c r="CFV81" s="4"/>
      <c r="CFW81" s="4"/>
      <c r="CFX81" s="4"/>
      <c r="CFY81" s="4"/>
      <c r="CFZ81" s="4"/>
      <c r="CGA81" s="4"/>
      <c r="CGB81" s="4"/>
      <c r="CGC81" s="4"/>
      <c r="CGD81" s="4"/>
      <c r="CGE81" s="4"/>
      <c r="CGF81" s="4"/>
      <c r="CGG81" s="4"/>
      <c r="CGH81" s="4"/>
      <c r="CGI81" s="4"/>
      <c r="CGJ81" s="4"/>
      <c r="CGK81" s="4"/>
      <c r="CGL81" s="4"/>
      <c r="CGM81" s="4"/>
      <c r="CGN81" s="4"/>
      <c r="CGO81" s="4"/>
      <c r="CGP81" s="4"/>
      <c r="CGQ81" s="4"/>
      <c r="CGR81" s="4"/>
      <c r="CGS81" s="4"/>
      <c r="CGT81" s="4"/>
      <c r="CGU81" s="4"/>
      <c r="CGV81" s="4"/>
      <c r="CGW81" s="4"/>
      <c r="CGX81" s="4"/>
      <c r="CGY81" s="4"/>
      <c r="CGZ81" s="4"/>
      <c r="CHA81" s="4"/>
      <c r="CHB81" s="4"/>
      <c r="CHC81" s="4"/>
      <c r="CHD81" s="4"/>
      <c r="CHE81" s="4"/>
      <c r="CHF81" s="4"/>
      <c r="CHG81" s="4"/>
      <c r="CHH81" s="4"/>
      <c r="CHI81" s="4"/>
      <c r="CHJ81" s="4"/>
      <c r="CHK81" s="4"/>
      <c r="CHL81" s="4"/>
      <c r="CHM81" s="4"/>
      <c r="CHN81" s="4"/>
      <c r="CHO81" s="4"/>
      <c r="CHP81" s="4"/>
      <c r="CHQ81" s="4"/>
      <c r="CHR81" s="4"/>
      <c r="CHS81" s="4"/>
      <c r="CHT81" s="4"/>
      <c r="CHU81" s="4"/>
      <c r="CHV81" s="4"/>
      <c r="CHW81" s="4"/>
      <c r="CHX81" s="4"/>
      <c r="CHY81" s="4"/>
      <c r="CHZ81" s="4"/>
      <c r="CIA81" s="4"/>
      <c r="CIB81" s="4"/>
      <c r="CIC81" s="4"/>
      <c r="CID81" s="4"/>
      <c r="CIE81" s="4"/>
      <c r="CIF81" s="4"/>
      <c r="CIG81" s="4"/>
      <c r="CIH81" s="4"/>
      <c r="CII81" s="4"/>
      <c r="CIJ81" s="4"/>
      <c r="CIK81" s="4"/>
      <c r="CIL81" s="4"/>
      <c r="CIM81" s="4"/>
      <c r="CIN81" s="4"/>
      <c r="CIO81" s="4"/>
      <c r="CIP81" s="4"/>
      <c r="CIQ81" s="4"/>
      <c r="CIR81" s="4"/>
      <c r="CIS81" s="4"/>
      <c r="CIT81" s="4"/>
      <c r="CIU81" s="4"/>
      <c r="CIV81" s="4"/>
      <c r="CIW81" s="4"/>
      <c r="CIX81" s="4"/>
      <c r="CIY81" s="4"/>
      <c r="CIZ81" s="4"/>
      <c r="CJA81" s="4"/>
      <c r="CJB81" s="4"/>
      <c r="CJC81" s="4"/>
      <c r="CJD81" s="4"/>
      <c r="CJE81" s="4"/>
      <c r="CJF81" s="4"/>
      <c r="CJG81" s="4"/>
      <c r="CJH81" s="4"/>
      <c r="CJI81" s="4"/>
      <c r="CJJ81" s="4"/>
      <c r="CJK81" s="4"/>
      <c r="CJL81" s="4"/>
      <c r="CJM81" s="4"/>
      <c r="CJN81" s="4"/>
      <c r="CJO81" s="4"/>
      <c r="CJP81" s="4"/>
      <c r="CJQ81" s="4"/>
      <c r="CJR81" s="4"/>
      <c r="CJS81" s="4"/>
      <c r="CJT81" s="4"/>
      <c r="CJU81" s="4"/>
      <c r="CJV81" s="4"/>
      <c r="CJW81" s="4"/>
      <c r="CJX81" s="4"/>
      <c r="CJY81" s="4"/>
      <c r="CJZ81" s="4"/>
      <c r="CKA81" s="4"/>
      <c r="CKB81" s="4"/>
      <c r="CKC81" s="4"/>
      <c r="CKD81" s="4"/>
      <c r="CKE81" s="4"/>
      <c r="CKF81" s="4"/>
      <c r="CKG81" s="4"/>
      <c r="CKH81" s="4"/>
      <c r="CKI81" s="4"/>
      <c r="CKJ81" s="4"/>
      <c r="CKK81" s="4"/>
      <c r="CKL81" s="4"/>
      <c r="CKM81" s="4"/>
      <c r="CKN81" s="4"/>
      <c r="CKO81" s="4"/>
      <c r="CKP81" s="4"/>
      <c r="CKQ81" s="4"/>
      <c r="CKR81" s="4"/>
      <c r="CKS81" s="4"/>
      <c r="CKT81" s="4"/>
      <c r="CKU81" s="4"/>
      <c r="CKV81" s="4"/>
      <c r="CKW81" s="4"/>
      <c r="CKX81" s="4"/>
      <c r="CKY81" s="4"/>
      <c r="CKZ81" s="4"/>
      <c r="CLA81" s="4"/>
      <c r="CLB81" s="4"/>
      <c r="CLC81" s="4"/>
      <c r="CLD81" s="4"/>
      <c r="CLE81" s="4"/>
      <c r="CLF81" s="4"/>
      <c r="CLG81" s="4"/>
      <c r="CLH81" s="4"/>
      <c r="CLI81" s="4"/>
      <c r="CLJ81" s="4"/>
      <c r="CLK81" s="4"/>
      <c r="CLL81" s="4"/>
      <c r="CLM81" s="4"/>
      <c r="CLN81" s="4"/>
      <c r="CLO81" s="4"/>
      <c r="CLP81" s="4"/>
      <c r="CLQ81" s="4"/>
      <c r="CLR81" s="4"/>
      <c r="CLS81" s="4"/>
      <c r="CLT81" s="4"/>
      <c r="CLU81" s="4"/>
      <c r="CLV81" s="4"/>
      <c r="CLW81" s="4"/>
      <c r="CLX81" s="4"/>
      <c r="CLY81" s="4"/>
      <c r="CLZ81" s="4"/>
      <c r="CMA81" s="4"/>
      <c r="CMB81" s="4"/>
      <c r="CMC81" s="4"/>
      <c r="CMD81" s="4"/>
      <c r="CME81" s="4"/>
      <c r="CMF81" s="4"/>
      <c r="CMG81" s="4"/>
      <c r="CMH81" s="4"/>
      <c r="CMI81" s="4"/>
      <c r="CMJ81" s="4"/>
      <c r="CMK81" s="4"/>
      <c r="CML81" s="4"/>
      <c r="CMM81" s="4"/>
      <c r="CMN81" s="4"/>
      <c r="CMO81" s="4"/>
      <c r="CMP81" s="4"/>
      <c r="CMQ81" s="4"/>
      <c r="CMR81" s="4"/>
      <c r="CMS81" s="4"/>
      <c r="CMT81" s="4"/>
      <c r="CMU81" s="4"/>
      <c r="CMV81" s="4"/>
      <c r="CMW81" s="4"/>
      <c r="CMX81" s="4"/>
      <c r="CMY81" s="4"/>
      <c r="CMZ81" s="4"/>
      <c r="CNA81" s="4"/>
      <c r="CNB81" s="4"/>
      <c r="CNC81" s="4"/>
      <c r="CND81" s="4"/>
      <c r="CNE81" s="4"/>
      <c r="CNF81" s="4"/>
      <c r="CNG81" s="4"/>
      <c r="CNH81" s="4"/>
      <c r="CNI81" s="4"/>
      <c r="CNJ81" s="4"/>
      <c r="CNK81" s="4"/>
      <c r="CNL81" s="4"/>
      <c r="CNM81" s="4"/>
      <c r="CNN81" s="4"/>
      <c r="CNO81" s="4"/>
      <c r="CNP81" s="4"/>
      <c r="CNQ81" s="4"/>
      <c r="CNR81" s="4"/>
      <c r="CNS81" s="4"/>
      <c r="CNT81" s="4"/>
      <c r="CNU81" s="4"/>
      <c r="CNV81" s="4"/>
      <c r="CNW81" s="4"/>
      <c r="CNX81" s="4"/>
      <c r="CNY81" s="4"/>
      <c r="CNZ81" s="4"/>
      <c r="COA81" s="4"/>
      <c r="COB81" s="4"/>
      <c r="COC81" s="4"/>
      <c r="COD81" s="4"/>
      <c r="COE81" s="4"/>
      <c r="COF81" s="4"/>
      <c r="COG81" s="4"/>
      <c r="COH81" s="4"/>
      <c r="COI81" s="4"/>
      <c r="COJ81" s="4"/>
      <c r="COK81" s="4"/>
      <c r="COL81" s="4"/>
      <c r="COM81" s="4"/>
      <c r="CON81" s="4"/>
      <c r="COO81" s="4"/>
      <c r="COP81" s="4"/>
      <c r="COQ81" s="4"/>
      <c r="COR81" s="4"/>
      <c r="COS81" s="4"/>
      <c r="COT81" s="4"/>
      <c r="COU81" s="4"/>
      <c r="COV81" s="4"/>
      <c r="COW81" s="4"/>
      <c r="COX81" s="4"/>
      <c r="COY81" s="4"/>
      <c r="COZ81" s="4"/>
      <c r="CPA81" s="4"/>
      <c r="CPB81" s="4"/>
      <c r="CPC81" s="4"/>
      <c r="CPD81" s="4"/>
      <c r="CPE81" s="4"/>
      <c r="CPF81" s="4"/>
      <c r="CPG81" s="4"/>
      <c r="CPH81" s="4"/>
      <c r="CPI81" s="4"/>
      <c r="CPJ81" s="4"/>
      <c r="CPK81" s="4"/>
      <c r="CPL81" s="4"/>
      <c r="CPM81" s="4"/>
      <c r="CPN81" s="4"/>
      <c r="CPO81" s="4"/>
      <c r="CPP81" s="4"/>
      <c r="CPQ81" s="4"/>
      <c r="CPR81" s="4"/>
      <c r="CPS81" s="4"/>
      <c r="CPT81" s="4"/>
      <c r="CPU81" s="4"/>
      <c r="CPV81" s="4"/>
      <c r="CPW81" s="4"/>
      <c r="CPX81" s="4"/>
      <c r="CPY81" s="4"/>
      <c r="CPZ81" s="4"/>
      <c r="CQA81" s="4"/>
      <c r="CQB81" s="4"/>
      <c r="CQC81" s="4"/>
      <c r="CQD81" s="4"/>
      <c r="CQE81" s="4"/>
      <c r="CQF81" s="4"/>
      <c r="CQG81" s="4"/>
      <c r="CQH81" s="4"/>
      <c r="CQI81" s="4"/>
      <c r="CQJ81" s="4"/>
      <c r="CQK81" s="4"/>
      <c r="CQL81" s="4"/>
      <c r="CQM81" s="4"/>
      <c r="CQN81" s="4"/>
      <c r="CQO81" s="4"/>
      <c r="CQP81" s="4"/>
      <c r="CQQ81" s="4"/>
      <c r="CQR81" s="4"/>
      <c r="CQS81" s="4"/>
      <c r="CQT81" s="4"/>
      <c r="CQU81" s="4"/>
      <c r="CQV81" s="4"/>
      <c r="CQW81" s="4"/>
      <c r="CQX81" s="4"/>
      <c r="CQY81" s="4"/>
      <c r="CQZ81" s="4"/>
      <c r="CRA81" s="4"/>
      <c r="CRB81" s="4"/>
      <c r="CRC81" s="4"/>
      <c r="CRD81" s="4"/>
      <c r="CRE81" s="4"/>
      <c r="CRF81" s="4"/>
      <c r="CRG81" s="4"/>
      <c r="CRH81" s="4"/>
      <c r="CRI81" s="4"/>
      <c r="CRJ81" s="4"/>
      <c r="CRK81" s="4"/>
      <c r="CRL81" s="4"/>
      <c r="CRM81" s="4"/>
      <c r="CRN81" s="4"/>
      <c r="CRO81" s="4"/>
      <c r="CRP81" s="4"/>
      <c r="CRQ81" s="4"/>
      <c r="CRR81" s="4"/>
      <c r="CRS81" s="4"/>
      <c r="CRT81" s="4"/>
      <c r="CRU81" s="4"/>
      <c r="CRV81" s="4"/>
      <c r="CRW81" s="4"/>
      <c r="CRX81" s="4"/>
      <c r="CRY81" s="4"/>
      <c r="CRZ81" s="4"/>
      <c r="CSA81" s="4"/>
      <c r="CSB81" s="4"/>
      <c r="CSC81" s="4"/>
      <c r="CSD81" s="4"/>
      <c r="CSE81" s="4"/>
      <c r="CSF81" s="4"/>
      <c r="CSG81" s="4"/>
      <c r="CSH81" s="4"/>
      <c r="CSI81" s="4"/>
      <c r="CSJ81" s="4"/>
      <c r="CSK81" s="4"/>
      <c r="CSL81" s="4"/>
      <c r="CSM81" s="4"/>
      <c r="CSN81" s="4"/>
      <c r="CSO81" s="4"/>
      <c r="CSP81" s="4"/>
      <c r="CSQ81" s="4"/>
      <c r="CSR81" s="4"/>
      <c r="CSS81" s="4"/>
      <c r="CST81" s="4"/>
      <c r="CSU81" s="4"/>
      <c r="CSV81" s="4"/>
      <c r="CSW81" s="4"/>
      <c r="CSX81" s="4"/>
      <c r="CSY81" s="4"/>
      <c r="CSZ81" s="4"/>
      <c r="CTA81" s="4"/>
      <c r="CTB81" s="4"/>
      <c r="CTC81" s="4"/>
      <c r="CTD81" s="4"/>
      <c r="CTE81" s="4"/>
      <c r="CTF81" s="4"/>
      <c r="CTG81" s="4"/>
      <c r="CTH81" s="4"/>
      <c r="CTI81" s="4"/>
      <c r="CTJ81" s="4"/>
      <c r="CTK81" s="4"/>
      <c r="CTL81" s="4"/>
      <c r="CTM81" s="4"/>
      <c r="CTN81" s="4"/>
      <c r="CTO81" s="4"/>
      <c r="CTP81" s="4"/>
      <c r="CTQ81" s="4"/>
      <c r="CTR81" s="4"/>
      <c r="CTS81" s="4"/>
      <c r="CTT81" s="4"/>
      <c r="CTU81" s="4"/>
      <c r="CTV81" s="4"/>
      <c r="CTW81" s="4"/>
      <c r="CTX81" s="4"/>
      <c r="CTY81" s="4"/>
      <c r="CTZ81" s="4"/>
      <c r="CUA81" s="4"/>
      <c r="CUB81" s="4"/>
      <c r="CUC81" s="4"/>
      <c r="CUD81" s="4"/>
      <c r="CUE81" s="4"/>
      <c r="CUF81" s="4"/>
      <c r="CUG81" s="4"/>
      <c r="CUH81" s="4"/>
      <c r="CUI81" s="4"/>
      <c r="CUJ81" s="4"/>
      <c r="CUK81" s="4"/>
      <c r="CUL81" s="4"/>
      <c r="CUM81" s="4"/>
      <c r="CUN81" s="4"/>
      <c r="CUO81" s="4"/>
      <c r="CUP81" s="4"/>
      <c r="CUQ81" s="4"/>
      <c r="CUR81" s="4"/>
      <c r="CUS81" s="4"/>
      <c r="CUT81" s="4"/>
      <c r="CUU81" s="4"/>
      <c r="CUV81" s="4"/>
      <c r="CUW81" s="4"/>
      <c r="CUX81" s="4"/>
      <c r="CUY81" s="4"/>
      <c r="CUZ81" s="4"/>
      <c r="CVA81" s="4"/>
      <c r="CVB81" s="4"/>
      <c r="CVC81" s="4"/>
      <c r="CVD81" s="4"/>
      <c r="CVE81" s="4"/>
      <c r="CVF81" s="4"/>
      <c r="CVG81" s="4"/>
      <c r="CVH81" s="4"/>
      <c r="CVI81" s="4"/>
      <c r="CVJ81" s="4"/>
      <c r="CVK81" s="4"/>
      <c r="CVL81" s="4"/>
      <c r="CVM81" s="4"/>
      <c r="CVN81" s="4"/>
      <c r="CVO81" s="4"/>
      <c r="CVP81" s="4"/>
      <c r="CVQ81" s="4"/>
      <c r="CVR81" s="4"/>
      <c r="CVS81" s="4"/>
      <c r="CVT81" s="4"/>
      <c r="CVU81" s="4"/>
      <c r="CVV81" s="4"/>
      <c r="CVW81" s="4"/>
      <c r="CVX81" s="4"/>
      <c r="CVY81" s="4"/>
      <c r="CVZ81" s="4"/>
      <c r="CWA81" s="4"/>
      <c r="CWB81" s="4"/>
      <c r="CWC81" s="4"/>
      <c r="CWD81" s="4"/>
      <c r="CWE81" s="4"/>
      <c r="CWF81" s="4"/>
      <c r="CWG81" s="4"/>
      <c r="CWH81" s="4"/>
      <c r="CWI81" s="4"/>
      <c r="CWJ81" s="4"/>
      <c r="CWK81" s="4"/>
      <c r="CWL81" s="4"/>
      <c r="CWM81" s="4"/>
      <c r="CWN81" s="4"/>
      <c r="CWO81" s="4"/>
      <c r="CWP81" s="4"/>
      <c r="CWQ81" s="4"/>
      <c r="CWR81" s="4"/>
      <c r="CWS81" s="4"/>
      <c r="CWT81" s="4"/>
      <c r="CWU81" s="4"/>
      <c r="CWV81" s="4"/>
      <c r="CWW81" s="4"/>
      <c r="CWX81" s="4"/>
      <c r="CWY81" s="4"/>
      <c r="CWZ81" s="4"/>
      <c r="CXA81" s="4"/>
      <c r="CXB81" s="4"/>
      <c r="CXC81" s="4"/>
      <c r="CXD81" s="4"/>
      <c r="CXE81" s="4"/>
      <c r="CXF81" s="4"/>
      <c r="CXG81" s="4"/>
      <c r="CXH81" s="4"/>
      <c r="CXI81" s="4"/>
      <c r="CXJ81" s="4"/>
      <c r="CXK81" s="4"/>
      <c r="CXL81" s="4"/>
      <c r="CXM81" s="4"/>
      <c r="CXN81" s="4"/>
      <c r="CXO81" s="4"/>
      <c r="CXP81" s="4"/>
      <c r="CXQ81" s="4"/>
      <c r="CXR81" s="4"/>
      <c r="CXS81" s="4"/>
      <c r="CXT81" s="4"/>
      <c r="CXU81" s="4"/>
      <c r="CXV81" s="4"/>
      <c r="CXW81" s="4"/>
      <c r="CXX81" s="4"/>
      <c r="CXY81" s="4"/>
      <c r="CXZ81" s="4"/>
      <c r="CYA81" s="4"/>
      <c r="CYB81" s="4"/>
      <c r="CYC81" s="4"/>
      <c r="CYD81" s="4"/>
      <c r="CYE81" s="4"/>
      <c r="CYF81" s="4"/>
      <c r="CYG81" s="4"/>
      <c r="CYH81" s="4"/>
      <c r="CYI81" s="4"/>
      <c r="CYJ81" s="4"/>
      <c r="CYK81" s="4"/>
      <c r="CYL81" s="4"/>
      <c r="CYM81" s="4"/>
      <c r="CYN81" s="4"/>
      <c r="CYO81" s="4"/>
      <c r="CYP81" s="4"/>
      <c r="CYQ81" s="4"/>
      <c r="CYR81" s="4"/>
      <c r="CYS81" s="4"/>
      <c r="CYT81" s="4"/>
      <c r="CYU81" s="4"/>
      <c r="CYV81" s="4"/>
      <c r="CYW81" s="4"/>
      <c r="CYX81" s="4"/>
      <c r="CYY81" s="4"/>
      <c r="CYZ81" s="4"/>
      <c r="CZA81" s="4"/>
      <c r="CZB81" s="4"/>
      <c r="CZC81" s="4"/>
      <c r="CZD81" s="4"/>
      <c r="CZE81" s="4"/>
      <c r="CZF81" s="4"/>
      <c r="CZG81" s="4"/>
      <c r="CZH81" s="4"/>
      <c r="CZI81" s="4"/>
      <c r="CZJ81" s="4"/>
      <c r="CZK81" s="4"/>
      <c r="CZL81" s="4"/>
      <c r="CZM81" s="4"/>
      <c r="CZN81" s="4"/>
      <c r="CZO81" s="4"/>
      <c r="CZP81" s="4"/>
      <c r="CZQ81" s="4"/>
      <c r="CZR81" s="4"/>
      <c r="CZS81" s="4"/>
      <c r="CZT81" s="4"/>
      <c r="CZU81" s="4"/>
      <c r="CZV81" s="4"/>
      <c r="CZW81" s="4"/>
      <c r="CZX81" s="4"/>
      <c r="CZY81" s="4"/>
      <c r="CZZ81" s="4"/>
      <c r="DAA81" s="4"/>
      <c r="DAB81" s="4"/>
      <c r="DAC81" s="4"/>
      <c r="DAD81" s="4"/>
      <c r="DAE81" s="4"/>
      <c r="DAF81" s="4"/>
      <c r="DAG81" s="4"/>
      <c r="DAH81" s="4"/>
      <c r="DAI81" s="4"/>
      <c r="DAJ81" s="4"/>
      <c r="DAK81" s="4"/>
      <c r="DAL81" s="4"/>
      <c r="DAM81" s="4"/>
      <c r="DAN81" s="4"/>
      <c r="DAO81" s="4"/>
      <c r="DAP81" s="4"/>
      <c r="DAQ81" s="4"/>
      <c r="DAR81" s="4"/>
      <c r="DAS81" s="4"/>
      <c r="DAT81" s="4"/>
      <c r="DAU81" s="4"/>
      <c r="DAV81" s="4"/>
      <c r="DAW81" s="4"/>
      <c r="DAX81" s="4"/>
      <c r="DAY81" s="4"/>
      <c r="DAZ81" s="4"/>
      <c r="DBA81" s="4"/>
      <c r="DBB81" s="4"/>
      <c r="DBC81" s="4"/>
      <c r="DBD81" s="4"/>
      <c r="DBE81" s="4"/>
      <c r="DBF81" s="4"/>
      <c r="DBG81" s="4"/>
      <c r="DBH81" s="4"/>
      <c r="DBI81" s="4"/>
      <c r="DBJ81" s="4"/>
      <c r="DBK81" s="4"/>
      <c r="DBL81" s="4"/>
      <c r="DBM81" s="4"/>
      <c r="DBN81" s="4"/>
      <c r="DBO81" s="4"/>
      <c r="DBP81" s="4"/>
      <c r="DBQ81" s="4"/>
      <c r="DBR81" s="4"/>
      <c r="DBS81" s="4"/>
      <c r="DBT81" s="4"/>
      <c r="DBU81" s="4"/>
      <c r="DBV81" s="4"/>
      <c r="DBW81" s="4"/>
      <c r="DBX81" s="4"/>
      <c r="DBY81" s="4"/>
      <c r="DBZ81" s="4"/>
      <c r="DCA81" s="4"/>
      <c r="DCB81" s="4"/>
      <c r="DCC81" s="4"/>
      <c r="DCD81" s="4"/>
      <c r="DCE81" s="4"/>
      <c r="DCF81" s="4"/>
      <c r="DCG81" s="4"/>
      <c r="DCH81" s="4"/>
      <c r="DCI81" s="4"/>
      <c r="DCJ81" s="4"/>
      <c r="DCK81" s="4"/>
      <c r="DCL81" s="4"/>
      <c r="DCM81" s="4"/>
      <c r="DCN81" s="4"/>
      <c r="DCO81" s="4"/>
      <c r="DCP81" s="4"/>
      <c r="DCQ81" s="4"/>
      <c r="DCR81" s="4"/>
      <c r="DCS81" s="4"/>
      <c r="DCT81" s="4"/>
      <c r="DCU81" s="4"/>
      <c r="DCV81" s="4"/>
      <c r="DCW81" s="4"/>
      <c r="DCX81" s="4"/>
      <c r="DCY81" s="4"/>
      <c r="DCZ81" s="4"/>
      <c r="DDA81" s="4"/>
      <c r="DDB81" s="4"/>
      <c r="DDC81" s="4"/>
      <c r="DDD81" s="4"/>
      <c r="DDE81" s="4"/>
      <c r="DDF81" s="4"/>
      <c r="DDG81" s="4"/>
      <c r="DDH81" s="4"/>
      <c r="DDI81" s="4"/>
      <c r="DDJ81" s="4"/>
      <c r="DDK81" s="4"/>
      <c r="DDL81" s="4"/>
      <c r="DDM81" s="4"/>
      <c r="DDN81" s="4"/>
      <c r="DDO81" s="4"/>
      <c r="DDP81" s="4"/>
      <c r="DDQ81" s="4"/>
      <c r="DDR81" s="4"/>
      <c r="DDS81" s="4"/>
      <c r="DDT81" s="4"/>
      <c r="DDU81" s="4"/>
      <c r="DDV81" s="4"/>
      <c r="DDW81" s="4"/>
      <c r="DDX81" s="4"/>
      <c r="DDY81" s="4"/>
      <c r="DDZ81" s="4"/>
      <c r="DEA81" s="4"/>
      <c r="DEB81" s="4"/>
      <c r="DEC81" s="4"/>
      <c r="DED81" s="4"/>
      <c r="DEE81" s="4"/>
      <c r="DEF81" s="4"/>
      <c r="DEG81" s="4"/>
      <c r="DEH81" s="4"/>
      <c r="DEI81" s="4"/>
      <c r="DEJ81" s="4"/>
      <c r="DEK81" s="4"/>
      <c r="DEL81" s="4"/>
      <c r="DEM81" s="4"/>
      <c r="DEN81" s="4"/>
      <c r="DEO81" s="4"/>
      <c r="DEP81" s="4"/>
      <c r="DEQ81" s="4"/>
      <c r="DER81" s="4"/>
      <c r="DES81" s="4"/>
      <c r="DET81" s="4"/>
      <c r="DEU81" s="4"/>
      <c r="DEV81" s="4"/>
      <c r="DEW81" s="4"/>
      <c r="DEX81" s="4"/>
      <c r="DEY81" s="4"/>
      <c r="DEZ81" s="4"/>
      <c r="DFA81" s="4"/>
      <c r="DFB81" s="4"/>
      <c r="DFC81" s="4"/>
      <c r="DFD81" s="4"/>
      <c r="DFE81" s="4"/>
      <c r="DFF81" s="4"/>
      <c r="DFG81" s="4"/>
      <c r="DFH81" s="4"/>
      <c r="DFI81" s="4"/>
      <c r="DFJ81" s="4"/>
      <c r="DFK81" s="4"/>
      <c r="DFL81" s="4"/>
      <c r="DFM81" s="4"/>
      <c r="DFN81" s="4"/>
      <c r="DFO81" s="4"/>
      <c r="DFP81" s="4"/>
      <c r="DFQ81" s="4"/>
      <c r="DFR81" s="4"/>
      <c r="DFS81" s="4"/>
      <c r="DFT81" s="4"/>
      <c r="DFU81" s="4"/>
      <c r="DFV81" s="4"/>
      <c r="DFW81" s="4"/>
      <c r="DFX81" s="4"/>
      <c r="DFY81" s="4"/>
      <c r="DFZ81" s="4"/>
      <c r="DGA81" s="4"/>
      <c r="DGB81" s="4"/>
      <c r="DGC81" s="4"/>
      <c r="DGD81" s="4"/>
      <c r="DGE81" s="4"/>
      <c r="DGF81" s="4"/>
      <c r="DGG81" s="4"/>
      <c r="DGH81" s="4"/>
      <c r="DGI81" s="4"/>
      <c r="DGJ81" s="4"/>
      <c r="DGK81" s="4"/>
      <c r="DGL81" s="4"/>
      <c r="DGM81" s="4"/>
      <c r="DGN81" s="4"/>
      <c r="DGO81" s="4"/>
      <c r="DGP81" s="4"/>
      <c r="DGQ81" s="4"/>
      <c r="DGR81" s="4"/>
      <c r="DGS81" s="4"/>
      <c r="DGT81" s="4"/>
      <c r="DGU81" s="4"/>
      <c r="DGV81" s="4"/>
      <c r="DGW81" s="4"/>
      <c r="DGX81" s="4"/>
      <c r="DGY81" s="4"/>
      <c r="DGZ81" s="4"/>
      <c r="DHA81" s="4"/>
      <c r="DHB81" s="4"/>
      <c r="DHC81" s="4"/>
      <c r="DHD81" s="4"/>
      <c r="DHE81" s="4"/>
      <c r="DHF81" s="4"/>
      <c r="DHG81" s="4"/>
      <c r="DHH81" s="4"/>
      <c r="DHI81" s="4"/>
      <c r="DHJ81" s="4"/>
      <c r="DHK81" s="4"/>
      <c r="DHL81" s="4"/>
      <c r="DHM81" s="4"/>
      <c r="DHN81" s="4"/>
      <c r="DHO81" s="4"/>
      <c r="DHP81" s="4"/>
      <c r="DHQ81" s="4"/>
      <c r="DHR81" s="4"/>
      <c r="DHS81" s="4"/>
      <c r="DHT81" s="4"/>
      <c r="DHU81" s="4"/>
      <c r="DHV81" s="4"/>
      <c r="DHW81" s="4"/>
      <c r="DHX81" s="4"/>
      <c r="DHY81" s="4"/>
      <c r="DHZ81" s="4"/>
      <c r="DIA81" s="4"/>
      <c r="DIB81" s="4"/>
      <c r="DIC81" s="4"/>
      <c r="DID81" s="4"/>
      <c r="DIE81" s="4"/>
      <c r="DIF81" s="4"/>
      <c r="DIG81" s="4"/>
      <c r="DIH81" s="4"/>
      <c r="DII81" s="4"/>
      <c r="DIJ81" s="4"/>
      <c r="DIK81" s="4"/>
      <c r="DIL81" s="4"/>
      <c r="DIM81" s="4"/>
      <c r="DIN81" s="4"/>
      <c r="DIO81" s="4"/>
      <c r="DIP81" s="4"/>
      <c r="DIQ81" s="4"/>
      <c r="DIR81" s="4"/>
      <c r="DIS81" s="4"/>
      <c r="DIT81" s="4"/>
      <c r="DIU81" s="4"/>
      <c r="DIV81" s="4"/>
      <c r="DIW81" s="4"/>
      <c r="DIX81" s="4"/>
      <c r="DIY81" s="4"/>
      <c r="DIZ81" s="4"/>
      <c r="DJA81" s="4"/>
      <c r="DJB81" s="4"/>
      <c r="DJC81" s="4"/>
      <c r="DJD81" s="4"/>
      <c r="DJE81" s="4"/>
      <c r="DJF81" s="4"/>
      <c r="DJG81" s="4"/>
      <c r="DJH81" s="4"/>
      <c r="DJI81" s="4"/>
      <c r="DJJ81" s="4"/>
      <c r="DJK81" s="4"/>
      <c r="DJL81" s="4"/>
      <c r="DJM81" s="4"/>
      <c r="DJN81" s="4"/>
      <c r="DJO81" s="4"/>
      <c r="DJP81" s="4"/>
      <c r="DJQ81" s="4"/>
      <c r="DJR81" s="4"/>
      <c r="DJS81" s="4"/>
      <c r="DJT81" s="4"/>
      <c r="DJU81" s="4"/>
      <c r="DJV81" s="4"/>
      <c r="DJW81" s="4"/>
      <c r="DJX81" s="4"/>
      <c r="DJY81" s="4"/>
      <c r="DJZ81" s="4"/>
      <c r="DKA81" s="4"/>
      <c r="DKB81" s="4"/>
      <c r="DKC81" s="4"/>
      <c r="DKD81" s="4"/>
      <c r="DKE81" s="4"/>
      <c r="DKF81" s="4"/>
      <c r="DKG81" s="4"/>
      <c r="DKH81" s="4"/>
      <c r="DKI81" s="4"/>
      <c r="DKJ81" s="4"/>
      <c r="DKK81" s="4"/>
      <c r="DKL81" s="4"/>
      <c r="DKM81" s="4"/>
      <c r="DKN81" s="4"/>
      <c r="DKO81" s="4"/>
      <c r="DKP81" s="4"/>
      <c r="DKQ81" s="4"/>
      <c r="DKR81" s="4"/>
      <c r="DKS81" s="4"/>
      <c r="DKT81" s="4"/>
      <c r="DKU81" s="4"/>
      <c r="DKV81" s="4"/>
      <c r="DKW81" s="4"/>
      <c r="DKX81" s="4"/>
      <c r="DKY81" s="4"/>
      <c r="DKZ81" s="4"/>
      <c r="DLA81" s="4"/>
      <c r="DLB81" s="4"/>
      <c r="DLC81" s="4"/>
      <c r="DLD81" s="4"/>
      <c r="DLE81" s="4"/>
      <c r="DLF81" s="4"/>
      <c r="DLG81" s="4"/>
      <c r="DLH81" s="4"/>
      <c r="DLI81" s="4"/>
      <c r="DLJ81" s="4"/>
      <c r="DLK81" s="4"/>
      <c r="DLL81" s="4"/>
      <c r="DLM81" s="4"/>
      <c r="DLN81" s="4"/>
      <c r="DLO81" s="4"/>
      <c r="DLP81" s="4"/>
      <c r="DLQ81" s="4"/>
      <c r="DLR81" s="4"/>
      <c r="DLS81" s="4"/>
      <c r="DLT81" s="4"/>
      <c r="DLU81" s="4"/>
      <c r="DLV81" s="4"/>
      <c r="DLW81" s="4"/>
      <c r="DLX81" s="4"/>
      <c r="DLY81" s="4"/>
      <c r="DLZ81" s="4"/>
      <c r="DMA81" s="4"/>
      <c r="DMB81" s="4"/>
      <c r="DMC81" s="4"/>
      <c r="DMD81" s="4"/>
      <c r="DME81" s="4"/>
      <c r="DMF81" s="4"/>
      <c r="DMG81" s="4"/>
      <c r="DMH81" s="4"/>
      <c r="DMI81" s="4"/>
      <c r="DMJ81" s="4"/>
      <c r="DMK81" s="4"/>
      <c r="DML81" s="4"/>
      <c r="DMM81" s="4"/>
      <c r="DMN81" s="4"/>
      <c r="DMO81" s="4"/>
      <c r="DMP81" s="4"/>
      <c r="DMQ81" s="4"/>
      <c r="DMR81" s="4"/>
      <c r="DMS81" s="4"/>
      <c r="DMT81" s="4"/>
      <c r="DMU81" s="4"/>
      <c r="DMV81" s="4"/>
      <c r="DMW81" s="4"/>
      <c r="DMX81" s="4"/>
      <c r="DMY81" s="4"/>
      <c r="DMZ81" s="4"/>
      <c r="DNA81" s="4"/>
      <c r="DNB81" s="4"/>
      <c r="DNC81" s="4"/>
      <c r="DND81" s="4"/>
      <c r="DNE81" s="4"/>
      <c r="DNF81" s="4"/>
      <c r="DNG81" s="4"/>
      <c r="DNH81" s="4"/>
      <c r="DNI81" s="4"/>
      <c r="DNJ81" s="4"/>
      <c r="DNK81" s="4"/>
      <c r="DNL81" s="4"/>
      <c r="DNM81" s="4"/>
      <c r="DNN81" s="4"/>
      <c r="DNO81" s="4"/>
      <c r="DNP81" s="4"/>
      <c r="DNQ81" s="4"/>
      <c r="DNR81" s="4"/>
      <c r="DNS81" s="4"/>
      <c r="DNT81" s="4"/>
      <c r="DNU81" s="4"/>
      <c r="DNV81" s="4"/>
      <c r="DNW81" s="4"/>
      <c r="DNX81" s="4"/>
      <c r="DNY81" s="4"/>
      <c r="DNZ81" s="4"/>
      <c r="DOA81" s="4"/>
      <c r="DOB81" s="4"/>
      <c r="DOC81" s="4"/>
      <c r="DOD81" s="4"/>
      <c r="DOE81" s="4"/>
      <c r="DOF81" s="4"/>
      <c r="DOG81" s="4"/>
      <c r="DOH81" s="4"/>
      <c r="DOI81" s="4"/>
      <c r="DOJ81" s="4"/>
      <c r="DOK81" s="4"/>
      <c r="DOL81" s="4"/>
      <c r="DOM81" s="4"/>
      <c r="DON81" s="4"/>
      <c r="DOO81" s="4"/>
      <c r="DOP81" s="4"/>
      <c r="DOQ81" s="4"/>
      <c r="DOR81" s="4"/>
      <c r="DOS81" s="4"/>
      <c r="DOT81" s="4"/>
      <c r="DOU81" s="4"/>
      <c r="DOV81" s="4"/>
      <c r="DOW81" s="4"/>
      <c r="DOX81" s="4"/>
      <c r="DOY81" s="4"/>
      <c r="DOZ81" s="4"/>
      <c r="DPA81" s="4"/>
      <c r="DPB81" s="4"/>
      <c r="DPC81" s="4"/>
      <c r="DPD81" s="4"/>
      <c r="DPE81" s="4"/>
      <c r="DPF81" s="4"/>
      <c r="DPG81" s="4"/>
      <c r="DPH81" s="4"/>
      <c r="DPI81" s="4"/>
      <c r="DPJ81" s="4"/>
      <c r="DPK81" s="4"/>
      <c r="DPL81" s="4"/>
      <c r="DPM81" s="4"/>
      <c r="DPN81" s="4"/>
      <c r="DPO81" s="4"/>
      <c r="DPP81" s="4"/>
      <c r="DPQ81" s="4"/>
      <c r="DPR81" s="4"/>
      <c r="DPS81" s="4"/>
      <c r="DPT81" s="4"/>
      <c r="DPU81" s="4"/>
      <c r="DPV81" s="4"/>
      <c r="DPW81" s="4"/>
      <c r="DPX81" s="4"/>
      <c r="DPY81" s="4"/>
      <c r="DPZ81" s="4"/>
      <c r="DQA81" s="4"/>
      <c r="DQB81" s="4"/>
      <c r="DQC81" s="4"/>
      <c r="DQD81" s="4"/>
      <c r="DQE81" s="4"/>
      <c r="DQF81" s="4"/>
      <c r="DQG81" s="4"/>
      <c r="DQH81" s="4"/>
      <c r="DQI81" s="4"/>
      <c r="DQJ81" s="4"/>
      <c r="DQK81" s="4"/>
      <c r="DQL81" s="4"/>
      <c r="DQM81" s="4"/>
      <c r="DQN81" s="4"/>
      <c r="DQO81" s="4"/>
      <c r="DQP81" s="4"/>
      <c r="DQQ81" s="4"/>
      <c r="DQR81" s="4"/>
      <c r="DQS81" s="4"/>
      <c r="DQT81" s="4"/>
      <c r="DQU81" s="4"/>
      <c r="DQV81" s="4"/>
      <c r="DQW81" s="4"/>
      <c r="DQX81" s="4"/>
      <c r="DQY81" s="4"/>
      <c r="DQZ81" s="4"/>
      <c r="DRA81" s="4"/>
      <c r="DRB81" s="4"/>
      <c r="DRC81" s="4"/>
      <c r="DRD81" s="4"/>
      <c r="DRE81" s="4"/>
      <c r="DRF81" s="4"/>
      <c r="DRG81" s="4"/>
      <c r="DRH81" s="4"/>
      <c r="DRI81" s="4"/>
      <c r="DRJ81" s="4"/>
      <c r="DRK81" s="4"/>
      <c r="DRL81" s="4"/>
      <c r="DRM81" s="4"/>
      <c r="DRN81" s="4"/>
      <c r="DRO81" s="4"/>
      <c r="DRP81" s="4"/>
      <c r="DRQ81" s="4"/>
      <c r="DRR81" s="4"/>
      <c r="DRS81" s="4"/>
      <c r="DRT81" s="4"/>
      <c r="DRU81" s="4"/>
      <c r="DRV81" s="4"/>
      <c r="DRW81" s="4"/>
      <c r="DRX81" s="4"/>
      <c r="DRY81" s="4"/>
      <c r="DRZ81" s="4"/>
      <c r="DSA81" s="4"/>
      <c r="DSB81" s="4"/>
      <c r="DSC81" s="4"/>
      <c r="DSD81" s="4"/>
      <c r="DSE81" s="4"/>
      <c r="DSF81" s="4"/>
      <c r="DSG81" s="4"/>
      <c r="DSH81" s="4"/>
      <c r="DSI81" s="4"/>
      <c r="DSJ81" s="4"/>
      <c r="DSK81" s="4"/>
      <c r="DSL81" s="4"/>
      <c r="DSM81" s="4"/>
      <c r="DSN81" s="4"/>
      <c r="DSO81" s="4"/>
      <c r="DSP81" s="4"/>
      <c r="DSQ81" s="4"/>
      <c r="DSR81" s="4"/>
      <c r="DSS81" s="4"/>
      <c r="DST81" s="4"/>
      <c r="DSU81" s="4"/>
      <c r="DSV81" s="4"/>
      <c r="DSW81" s="4"/>
      <c r="DSX81" s="4"/>
      <c r="DSY81" s="4"/>
      <c r="DSZ81" s="4"/>
      <c r="DTA81" s="4"/>
      <c r="DTB81" s="4"/>
      <c r="DTC81" s="4"/>
      <c r="DTD81" s="4"/>
      <c r="DTE81" s="4"/>
      <c r="DTF81" s="4"/>
      <c r="DTG81" s="4"/>
      <c r="DTH81" s="4"/>
      <c r="DTI81" s="4"/>
      <c r="DTJ81" s="4"/>
      <c r="DTK81" s="4"/>
      <c r="DTL81" s="4"/>
      <c r="DTM81" s="4"/>
      <c r="DTN81" s="4"/>
      <c r="DTO81" s="4"/>
      <c r="DTP81" s="4"/>
      <c r="DTQ81" s="4"/>
      <c r="DTR81" s="4"/>
      <c r="DTS81" s="4"/>
      <c r="DTT81" s="4"/>
      <c r="DTU81" s="4"/>
      <c r="DTV81" s="4"/>
      <c r="DTW81" s="4"/>
      <c r="DTX81" s="4"/>
      <c r="DTY81" s="4"/>
      <c r="DTZ81" s="4"/>
      <c r="DUA81" s="4"/>
      <c r="DUB81" s="4"/>
      <c r="DUC81" s="4"/>
      <c r="DUD81" s="4"/>
      <c r="DUE81" s="4"/>
      <c r="DUF81" s="4"/>
      <c r="DUG81" s="4"/>
      <c r="DUH81" s="4"/>
      <c r="DUI81" s="4"/>
      <c r="DUJ81" s="4"/>
      <c r="DUK81" s="4"/>
      <c r="DUL81" s="4"/>
      <c r="DUM81" s="4"/>
      <c r="DUN81" s="4"/>
      <c r="DUO81" s="4"/>
      <c r="DUP81" s="4"/>
      <c r="DUQ81" s="4"/>
      <c r="DUR81" s="4"/>
      <c r="DUS81" s="4"/>
      <c r="DUT81" s="4"/>
      <c r="DUU81" s="4"/>
      <c r="DUV81" s="4"/>
      <c r="DUW81" s="4"/>
      <c r="DUX81" s="4"/>
      <c r="DUY81" s="4"/>
      <c r="DUZ81" s="4"/>
      <c r="DVA81" s="4"/>
      <c r="DVB81" s="4"/>
      <c r="DVC81" s="4"/>
      <c r="DVD81" s="4"/>
      <c r="DVE81" s="4"/>
      <c r="DVF81" s="4"/>
      <c r="DVG81" s="4"/>
      <c r="DVH81" s="4"/>
      <c r="DVI81" s="4"/>
      <c r="DVJ81" s="4"/>
      <c r="DVK81" s="4"/>
      <c r="DVL81" s="4"/>
      <c r="DVM81" s="4"/>
      <c r="DVN81" s="4"/>
      <c r="DVO81" s="4"/>
      <c r="DVP81" s="4"/>
      <c r="DVQ81" s="4"/>
      <c r="DVR81" s="4"/>
      <c r="DVS81" s="4"/>
      <c r="DVT81" s="4"/>
      <c r="DVU81" s="4"/>
      <c r="DVV81" s="4"/>
      <c r="DVW81" s="4"/>
      <c r="DVX81" s="4"/>
      <c r="DVY81" s="4"/>
      <c r="DVZ81" s="4"/>
      <c r="DWA81" s="4"/>
      <c r="DWB81" s="4"/>
      <c r="DWC81" s="4"/>
      <c r="DWD81" s="4"/>
      <c r="DWE81" s="4"/>
      <c r="DWF81" s="4"/>
      <c r="DWG81" s="4"/>
      <c r="DWH81" s="4"/>
      <c r="DWI81" s="4"/>
      <c r="DWJ81" s="4"/>
      <c r="DWK81" s="4"/>
      <c r="DWL81" s="4"/>
      <c r="DWM81" s="4"/>
      <c r="DWN81" s="4"/>
      <c r="DWO81" s="4"/>
      <c r="DWP81" s="4"/>
      <c r="DWQ81" s="4"/>
      <c r="DWR81" s="4"/>
      <c r="DWS81" s="4"/>
      <c r="DWT81" s="4"/>
      <c r="DWU81" s="4"/>
      <c r="DWV81" s="4"/>
      <c r="DWW81" s="4"/>
      <c r="DWX81" s="4"/>
      <c r="DWY81" s="4"/>
      <c r="DWZ81" s="4"/>
      <c r="DXA81" s="4"/>
      <c r="DXB81" s="4"/>
      <c r="DXC81" s="4"/>
      <c r="DXD81" s="4"/>
      <c r="DXE81" s="4"/>
      <c r="DXF81" s="4"/>
      <c r="DXG81" s="4"/>
      <c r="DXH81" s="4"/>
      <c r="DXI81" s="4"/>
      <c r="DXJ81" s="4"/>
      <c r="DXK81" s="4"/>
      <c r="DXL81" s="4"/>
      <c r="DXM81" s="4"/>
      <c r="DXN81" s="4"/>
      <c r="DXO81" s="4"/>
      <c r="DXP81" s="4"/>
      <c r="DXQ81" s="4"/>
      <c r="DXR81" s="4"/>
      <c r="DXS81" s="4"/>
      <c r="DXT81" s="4"/>
      <c r="DXU81" s="4"/>
      <c r="DXV81" s="4"/>
      <c r="DXW81" s="4"/>
      <c r="DXX81" s="4"/>
      <c r="DXY81" s="4"/>
      <c r="DXZ81" s="4"/>
      <c r="DYA81" s="4"/>
      <c r="DYB81" s="4"/>
      <c r="DYC81" s="4"/>
      <c r="DYD81" s="4"/>
      <c r="DYE81" s="4"/>
      <c r="DYF81" s="4"/>
      <c r="DYG81" s="4"/>
      <c r="DYH81" s="4"/>
      <c r="DYI81" s="4"/>
      <c r="DYJ81" s="4"/>
      <c r="DYK81" s="4"/>
      <c r="DYL81" s="4"/>
      <c r="DYM81" s="4"/>
      <c r="DYN81" s="4"/>
      <c r="DYO81" s="4"/>
      <c r="DYP81" s="4"/>
      <c r="DYQ81" s="4"/>
      <c r="DYR81" s="4"/>
      <c r="DYS81" s="4"/>
      <c r="DYT81" s="4"/>
      <c r="DYU81" s="4"/>
      <c r="DYV81" s="4"/>
      <c r="DYW81" s="4"/>
      <c r="DYX81" s="4"/>
      <c r="DYY81" s="4"/>
      <c r="DYZ81" s="4"/>
      <c r="DZA81" s="4"/>
      <c r="DZB81" s="4"/>
      <c r="DZC81" s="4"/>
      <c r="DZD81" s="4"/>
      <c r="DZE81" s="4"/>
      <c r="DZF81" s="4"/>
      <c r="DZG81" s="4"/>
      <c r="DZH81" s="4"/>
      <c r="DZI81" s="4"/>
      <c r="DZJ81" s="4"/>
      <c r="DZK81" s="4"/>
      <c r="DZL81" s="4"/>
      <c r="DZM81" s="4"/>
      <c r="DZN81" s="4"/>
      <c r="DZO81" s="4"/>
      <c r="DZP81" s="4"/>
      <c r="DZQ81" s="4"/>
      <c r="DZR81" s="4"/>
      <c r="DZS81" s="4"/>
      <c r="DZT81" s="4"/>
      <c r="DZU81" s="4"/>
      <c r="DZV81" s="4"/>
      <c r="DZW81" s="4"/>
      <c r="DZX81" s="4"/>
      <c r="DZY81" s="4"/>
      <c r="DZZ81" s="4"/>
      <c r="EAA81" s="4"/>
      <c r="EAB81" s="4"/>
      <c r="EAC81" s="4"/>
      <c r="EAD81" s="4"/>
      <c r="EAE81" s="4"/>
      <c r="EAF81" s="4"/>
      <c r="EAG81" s="4"/>
      <c r="EAH81" s="4"/>
      <c r="EAI81" s="4"/>
      <c r="EAJ81" s="4"/>
      <c r="EAK81" s="4"/>
      <c r="EAL81" s="4"/>
      <c r="EAM81" s="4"/>
      <c r="EAN81" s="4"/>
      <c r="EAO81" s="4"/>
      <c r="EAP81" s="4"/>
      <c r="EAQ81" s="4"/>
      <c r="EAR81" s="4"/>
      <c r="EAS81" s="4"/>
      <c r="EAT81" s="4"/>
      <c r="EAU81" s="4"/>
      <c r="EAV81" s="4"/>
      <c r="EAW81" s="4"/>
      <c r="EAX81" s="4"/>
      <c r="EAY81" s="4"/>
      <c r="EAZ81" s="4"/>
      <c r="EBA81" s="4"/>
      <c r="EBB81" s="4"/>
      <c r="EBC81" s="4"/>
      <c r="EBD81" s="4"/>
      <c r="EBE81" s="4"/>
      <c r="EBF81" s="4"/>
      <c r="EBG81" s="4"/>
      <c r="EBH81" s="4"/>
      <c r="EBI81" s="4"/>
      <c r="EBJ81" s="4"/>
      <c r="EBK81" s="4"/>
      <c r="EBL81" s="4"/>
      <c r="EBM81" s="4"/>
      <c r="EBN81" s="4"/>
      <c r="EBO81" s="4"/>
      <c r="EBP81" s="4"/>
      <c r="EBQ81" s="4"/>
      <c r="EBR81" s="4"/>
      <c r="EBS81" s="4"/>
      <c r="EBT81" s="4"/>
      <c r="EBU81" s="4"/>
      <c r="EBV81" s="4"/>
      <c r="EBW81" s="4"/>
      <c r="EBX81" s="4"/>
      <c r="EBY81" s="4"/>
      <c r="EBZ81" s="4"/>
      <c r="ECA81" s="4"/>
      <c r="ECB81" s="4"/>
      <c r="ECC81" s="4"/>
      <c r="ECD81" s="4"/>
      <c r="ECE81" s="4"/>
      <c r="ECF81" s="4"/>
      <c r="ECG81" s="4"/>
      <c r="ECH81" s="4"/>
      <c r="ECI81" s="4"/>
      <c r="ECJ81" s="4"/>
      <c r="ECK81" s="4"/>
      <c r="ECL81" s="4"/>
      <c r="ECM81" s="4"/>
      <c r="ECN81" s="4"/>
      <c r="ECO81" s="4"/>
      <c r="ECP81" s="4"/>
      <c r="ECQ81" s="4"/>
      <c r="ECR81" s="4"/>
      <c r="ECS81" s="4"/>
      <c r="ECT81" s="4"/>
      <c r="ECU81" s="4"/>
      <c r="ECV81" s="4"/>
      <c r="ECW81" s="4"/>
      <c r="ECX81" s="4"/>
      <c r="ECY81" s="4"/>
      <c r="ECZ81" s="4"/>
      <c r="EDA81" s="4"/>
      <c r="EDB81" s="4"/>
      <c r="EDC81" s="4"/>
      <c r="EDD81" s="4"/>
      <c r="EDE81" s="4"/>
      <c r="EDF81" s="4"/>
      <c r="EDG81" s="4"/>
      <c r="EDH81" s="4"/>
      <c r="EDI81" s="4"/>
      <c r="EDJ81" s="4"/>
      <c r="EDK81" s="4"/>
      <c r="EDL81" s="4"/>
      <c r="EDM81" s="4"/>
      <c r="EDN81" s="4"/>
      <c r="EDO81" s="4"/>
      <c r="EDP81" s="4"/>
      <c r="EDQ81" s="4"/>
      <c r="EDR81" s="4"/>
      <c r="EDS81" s="4"/>
      <c r="EDT81" s="4"/>
      <c r="EDU81" s="4"/>
      <c r="EDV81" s="4"/>
      <c r="EDW81" s="4"/>
      <c r="EDX81" s="4"/>
      <c r="EDY81" s="4"/>
      <c r="EDZ81" s="4"/>
      <c r="EEA81" s="4"/>
      <c r="EEB81" s="4"/>
      <c r="EEC81" s="4"/>
      <c r="EED81" s="4"/>
      <c r="EEE81" s="4"/>
      <c r="EEF81" s="4"/>
      <c r="EEG81" s="4"/>
      <c r="EEH81" s="4"/>
      <c r="EEI81" s="4"/>
      <c r="EEJ81" s="4"/>
      <c r="EEK81" s="4"/>
      <c r="EEL81" s="4"/>
      <c r="EEM81" s="4"/>
      <c r="EEN81" s="4"/>
      <c r="EEO81" s="4"/>
      <c r="EEP81" s="4"/>
      <c r="EEQ81" s="4"/>
      <c r="EER81" s="4"/>
      <c r="EES81" s="4"/>
      <c r="EET81" s="4"/>
      <c r="EEU81" s="4"/>
      <c r="EEV81" s="4"/>
      <c r="EEW81" s="4"/>
      <c r="EEX81" s="4"/>
      <c r="EEY81" s="4"/>
      <c r="EEZ81" s="4"/>
      <c r="EFA81" s="4"/>
      <c r="EFB81" s="4"/>
      <c r="EFC81" s="4"/>
      <c r="EFD81" s="4"/>
      <c r="EFE81" s="4"/>
      <c r="EFF81" s="4"/>
      <c r="EFG81" s="4"/>
      <c r="EFH81" s="4"/>
      <c r="EFI81" s="4"/>
      <c r="EFJ81" s="4"/>
      <c r="EFK81" s="4"/>
      <c r="EFL81" s="4"/>
      <c r="EFM81" s="4"/>
      <c r="EFN81" s="4"/>
      <c r="EFO81" s="4"/>
      <c r="EFP81" s="4"/>
      <c r="EFQ81" s="4"/>
      <c r="EFR81" s="4"/>
      <c r="EFS81" s="4"/>
      <c r="EFT81" s="4"/>
      <c r="EFU81" s="4"/>
      <c r="EFV81" s="4"/>
      <c r="EFW81" s="4"/>
      <c r="EFX81" s="4"/>
      <c r="EFY81" s="4"/>
      <c r="EFZ81" s="4"/>
      <c r="EGA81" s="4"/>
      <c r="EGB81" s="4"/>
      <c r="EGC81" s="4"/>
      <c r="EGD81" s="4"/>
      <c r="EGE81" s="4"/>
      <c r="EGF81" s="4"/>
      <c r="EGG81" s="4"/>
      <c r="EGH81" s="4"/>
      <c r="EGI81" s="4"/>
      <c r="EGJ81" s="4"/>
      <c r="EGK81" s="4"/>
      <c r="EGL81" s="4"/>
      <c r="EGM81" s="4"/>
      <c r="EGN81" s="4"/>
      <c r="EGO81" s="4"/>
      <c r="EGP81" s="4"/>
      <c r="EGQ81" s="4"/>
      <c r="EGR81" s="4"/>
      <c r="EGS81" s="4"/>
      <c r="EGT81" s="4"/>
      <c r="EGU81" s="4"/>
      <c r="EGV81" s="4"/>
      <c r="EGW81" s="4"/>
      <c r="EGX81" s="4"/>
      <c r="EGY81" s="4"/>
      <c r="EGZ81" s="4"/>
      <c r="EHA81" s="4"/>
      <c r="EHB81" s="4"/>
      <c r="EHC81" s="4"/>
      <c r="EHD81" s="4"/>
      <c r="EHE81" s="4"/>
      <c r="EHF81" s="4"/>
      <c r="EHG81" s="4"/>
      <c r="EHH81" s="4"/>
      <c r="EHI81" s="4"/>
      <c r="EHJ81" s="4"/>
      <c r="EHK81" s="4"/>
      <c r="EHL81" s="4"/>
      <c r="EHM81" s="4"/>
      <c r="EHN81" s="4"/>
      <c r="EHO81" s="4"/>
      <c r="EHP81" s="4"/>
      <c r="EHQ81" s="4"/>
      <c r="EHR81" s="4"/>
      <c r="EHS81" s="4"/>
      <c r="EHT81" s="4"/>
      <c r="EHU81" s="4"/>
      <c r="EHV81" s="4"/>
      <c r="EHW81" s="4"/>
      <c r="EHX81" s="4"/>
      <c r="EHY81" s="4"/>
      <c r="EHZ81" s="4"/>
      <c r="EIA81" s="4"/>
      <c r="EIB81" s="4"/>
      <c r="EIC81" s="4"/>
      <c r="EID81" s="4"/>
      <c r="EIE81" s="4"/>
      <c r="EIF81" s="4"/>
      <c r="EIG81" s="4"/>
      <c r="EIH81" s="4"/>
      <c r="EII81" s="4"/>
      <c r="EIJ81" s="4"/>
      <c r="EIK81" s="4"/>
      <c r="EIL81" s="4"/>
      <c r="EIM81" s="4"/>
      <c r="EIN81" s="4"/>
      <c r="EIO81" s="4"/>
      <c r="EIP81" s="4"/>
      <c r="EIQ81" s="4"/>
      <c r="EIR81" s="4"/>
      <c r="EIS81" s="4"/>
      <c r="EIT81" s="4"/>
      <c r="EIU81" s="4"/>
      <c r="EIV81" s="4"/>
      <c r="EIW81" s="4"/>
      <c r="EIX81" s="4"/>
      <c r="EIY81" s="4"/>
      <c r="EIZ81" s="4"/>
      <c r="EJA81" s="4"/>
      <c r="EJB81" s="4"/>
      <c r="EJC81" s="4"/>
      <c r="EJD81" s="4"/>
      <c r="EJE81" s="4"/>
      <c r="EJF81" s="4"/>
      <c r="EJG81" s="4"/>
      <c r="EJH81" s="4"/>
      <c r="EJI81" s="4"/>
      <c r="EJJ81" s="4"/>
      <c r="EJK81" s="4"/>
      <c r="EJL81" s="4"/>
      <c r="EJM81" s="4"/>
      <c r="EJN81" s="4"/>
      <c r="EJO81" s="4"/>
      <c r="EJP81" s="4"/>
      <c r="EJQ81" s="4"/>
      <c r="EJR81" s="4"/>
      <c r="EJS81" s="4"/>
      <c r="EJT81" s="4"/>
      <c r="EJU81" s="4"/>
      <c r="EJV81" s="4"/>
      <c r="EJW81" s="4"/>
      <c r="EJX81" s="4"/>
      <c r="EJY81" s="4"/>
      <c r="EJZ81" s="4"/>
      <c r="EKA81" s="4"/>
      <c r="EKB81" s="4"/>
      <c r="EKC81" s="4"/>
      <c r="EKD81" s="4"/>
      <c r="EKE81" s="4"/>
      <c r="EKF81" s="4"/>
      <c r="EKG81" s="4"/>
      <c r="EKH81" s="4"/>
      <c r="EKI81" s="4"/>
      <c r="EKJ81" s="4"/>
      <c r="EKK81" s="4"/>
      <c r="EKL81" s="4"/>
      <c r="EKM81" s="4"/>
      <c r="EKN81" s="4"/>
      <c r="EKO81" s="4"/>
      <c r="EKP81" s="4"/>
      <c r="EKQ81" s="4"/>
      <c r="EKR81" s="4"/>
      <c r="EKS81" s="4"/>
      <c r="EKT81" s="4"/>
      <c r="EKU81" s="4"/>
      <c r="EKV81" s="4"/>
      <c r="EKW81" s="4"/>
      <c r="EKX81" s="4"/>
      <c r="EKY81" s="4"/>
      <c r="EKZ81" s="4"/>
      <c r="ELA81" s="4"/>
      <c r="ELB81" s="4"/>
      <c r="ELC81" s="4"/>
      <c r="ELD81" s="4"/>
      <c r="ELE81" s="4"/>
      <c r="ELF81" s="4"/>
      <c r="ELG81" s="4"/>
      <c r="ELH81" s="4"/>
      <c r="ELI81" s="4"/>
      <c r="ELJ81" s="4"/>
      <c r="ELK81" s="4"/>
      <c r="ELL81" s="4"/>
      <c r="ELM81" s="4"/>
      <c r="ELN81" s="4"/>
      <c r="ELO81" s="4"/>
      <c r="ELP81" s="4"/>
      <c r="ELQ81" s="4"/>
      <c r="ELR81" s="4"/>
      <c r="ELS81" s="4"/>
      <c r="ELT81" s="4"/>
      <c r="ELU81" s="4"/>
      <c r="ELV81" s="4"/>
      <c r="ELW81" s="4"/>
      <c r="ELX81" s="4"/>
      <c r="ELY81" s="4"/>
      <c r="ELZ81" s="4"/>
      <c r="EMA81" s="4"/>
      <c r="EMB81" s="4"/>
      <c r="EMC81" s="4"/>
      <c r="EMD81" s="4"/>
      <c r="EME81" s="4"/>
      <c r="EMF81" s="4"/>
      <c r="EMG81" s="4"/>
      <c r="EMH81" s="4"/>
      <c r="EMI81" s="4"/>
      <c r="EMJ81" s="4"/>
      <c r="EMK81" s="4"/>
      <c r="EML81" s="4"/>
      <c r="EMM81" s="4"/>
      <c r="EMN81" s="4"/>
      <c r="EMO81" s="4"/>
      <c r="EMP81" s="4"/>
      <c r="EMQ81" s="4"/>
      <c r="EMR81" s="4"/>
      <c r="EMS81" s="4"/>
      <c r="EMT81" s="4"/>
      <c r="EMU81" s="4"/>
      <c r="EMV81" s="4"/>
      <c r="EMW81" s="4"/>
      <c r="EMX81" s="4"/>
      <c r="EMY81" s="4"/>
      <c r="EMZ81" s="4"/>
      <c r="ENA81" s="4"/>
      <c r="ENB81" s="4"/>
      <c r="ENC81" s="4"/>
      <c r="END81" s="4"/>
      <c r="ENE81" s="4"/>
      <c r="ENF81" s="4"/>
      <c r="ENG81" s="4"/>
      <c r="ENH81" s="4"/>
      <c r="ENI81" s="4"/>
      <c r="ENJ81" s="4"/>
      <c r="ENK81" s="4"/>
      <c r="ENL81" s="4"/>
      <c r="ENM81" s="4"/>
      <c r="ENN81" s="4"/>
      <c r="ENO81" s="4"/>
      <c r="ENP81" s="4"/>
      <c r="ENQ81" s="4"/>
      <c r="ENR81" s="4"/>
      <c r="ENS81" s="4"/>
      <c r="ENT81" s="4"/>
      <c r="ENU81" s="4"/>
      <c r="ENV81" s="4"/>
      <c r="ENW81" s="4"/>
      <c r="ENX81" s="4"/>
      <c r="ENY81" s="4"/>
      <c r="ENZ81" s="4"/>
      <c r="EOA81" s="4"/>
      <c r="EOB81" s="4"/>
      <c r="EOC81" s="4"/>
      <c r="EOD81" s="4"/>
      <c r="EOE81" s="4"/>
      <c r="EOF81" s="4"/>
      <c r="EOG81" s="4"/>
      <c r="EOH81" s="4"/>
      <c r="EOI81" s="4"/>
      <c r="EOJ81" s="4"/>
      <c r="EOK81" s="4"/>
      <c r="EOL81" s="4"/>
      <c r="EOM81" s="4"/>
      <c r="EON81" s="4"/>
      <c r="EOO81" s="4"/>
      <c r="EOP81" s="4"/>
      <c r="EOQ81" s="4"/>
      <c r="EOR81" s="4"/>
      <c r="EOS81" s="4"/>
      <c r="EOT81" s="4"/>
      <c r="EOU81" s="4"/>
      <c r="EOV81" s="4"/>
      <c r="EOW81" s="4"/>
      <c r="EOX81" s="4"/>
      <c r="EOY81" s="4"/>
      <c r="EOZ81" s="4"/>
      <c r="EPA81" s="4"/>
      <c r="EPB81" s="4"/>
      <c r="EPC81" s="4"/>
      <c r="EPD81" s="4"/>
      <c r="EPE81" s="4"/>
      <c r="EPF81" s="4"/>
      <c r="EPG81" s="4"/>
      <c r="EPH81" s="4"/>
      <c r="EPI81" s="4"/>
      <c r="EPJ81" s="4"/>
      <c r="EPK81" s="4"/>
      <c r="EPL81" s="4"/>
      <c r="EPM81" s="4"/>
      <c r="EPN81" s="4"/>
      <c r="EPO81" s="4"/>
      <c r="EPP81" s="4"/>
      <c r="EPQ81" s="4"/>
      <c r="EPR81" s="4"/>
      <c r="EPS81" s="4"/>
      <c r="EPT81" s="4"/>
      <c r="EPU81" s="4"/>
      <c r="EPV81" s="4"/>
      <c r="EPW81" s="4"/>
      <c r="EPX81" s="4"/>
      <c r="EPY81" s="4"/>
      <c r="EPZ81" s="4"/>
      <c r="EQA81" s="4"/>
      <c r="EQB81" s="4"/>
      <c r="EQC81" s="4"/>
      <c r="EQD81" s="4"/>
      <c r="EQE81" s="4"/>
      <c r="EQF81" s="4"/>
      <c r="EQG81" s="4"/>
      <c r="EQH81" s="4"/>
      <c r="EQI81" s="4"/>
      <c r="EQJ81" s="4"/>
      <c r="EQK81" s="4"/>
      <c r="EQL81" s="4"/>
      <c r="EQM81" s="4"/>
      <c r="EQN81" s="4"/>
      <c r="EQO81" s="4"/>
      <c r="EQP81" s="4"/>
      <c r="EQQ81" s="4"/>
      <c r="EQR81" s="4"/>
      <c r="EQS81" s="4"/>
      <c r="EQT81" s="4"/>
      <c r="EQU81" s="4"/>
      <c r="EQV81" s="4"/>
      <c r="EQW81" s="4"/>
      <c r="EQX81" s="4"/>
      <c r="EQY81" s="4"/>
      <c r="EQZ81" s="4"/>
      <c r="ERA81" s="4"/>
      <c r="ERB81" s="4"/>
      <c r="ERC81" s="4"/>
      <c r="ERD81" s="4"/>
      <c r="ERE81" s="4"/>
      <c r="ERF81" s="4"/>
      <c r="ERG81" s="4"/>
      <c r="ERH81" s="4"/>
      <c r="ERI81" s="4"/>
      <c r="ERJ81" s="4"/>
      <c r="ERK81" s="4"/>
      <c r="ERL81" s="4"/>
      <c r="ERM81" s="4"/>
      <c r="ERN81" s="4"/>
      <c r="ERO81" s="4"/>
      <c r="ERP81" s="4"/>
      <c r="ERQ81" s="4"/>
      <c r="ERR81" s="4"/>
      <c r="ERS81" s="4"/>
      <c r="ERT81" s="4"/>
      <c r="ERU81" s="4"/>
      <c r="ERV81" s="4"/>
      <c r="ERW81" s="4"/>
      <c r="ERX81" s="4"/>
      <c r="ERY81" s="4"/>
      <c r="ERZ81" s="4"/>
      <c r="ESA81" s="4"/>
      <c r="ESB81" s="4"/>
      <c r="ESC81" s="4"/>
      <c r="ESD81" s="4"/>
      <c r="ESE81" s="4"/>
      <c r="ESF81" s="4"/>
      <c r="ESG81" s="4"/>
      <c r="ESH81" s="4"/>
      <c r="ESI81" s="4"/>
      <c r="ESJ81" s="4"/>
      <c r="ESK81" s="4"/>
      <c r="ESL81" s="4"/>
      <c r="ESM81" s="4"/>
      <c r="ESN81" s="4"/>
      <c r="ESO81" s="4"/>
      <c r="ESP81" s="4"/>
      <c r="ESQ81" s="4"/>
      <c r="ESR81" s="4"/>
      <c r="ESS81" s="4"/>
      <c r="EST81" s="4"/>
      <c r="ESU81" s="4"/>
      <c r="ESV81" s="4"/>
      <c r="ESW81" s="4"/>
      <c r="ESX81" s="4"/>
      <c r="ESY81" s="4"/>
      <c r="ESZ81" s="4"/>
      <c r="ETA81" s="4"/>
      <c r="ETB81" s="4"/>
      <c r="ETC81" s="4"/>
      <c r="ETD81" s="4"/>
      <c r="ETE81" s="4"/>
      <c r="ETF81" s="4"/>
      <c r="ETG81" s="4"/>
      <c r="ETH81" s="4"/>
      <c r="ETI81" s="4"/>
      <c r="ETJ81" s="4"/>
      <c r="ETK81" s="4"/>
      <c r="ETL81" s="4"/>
      <c r="ETM81" s="4"/>
      <c r="ETN81" s="4"/>
      <c r="ETO81" s="4"/>
      <c r="ETP81" s="4"/>
      <c r="ETQ81" s="4"/>
      <c r="ETR81" s="4"/>
      <c r="ETS81" s="4"/>
      <c r="ETT81" s="4"/>
      <c r="ETU81" s="4"/>
      <c r="ETV81" s="4"/>
      <c r="ETW81" s="4"/>
      <c r="ETX81" s="4"/>
      <c r="ETY81" s="4"/>
      <c r="ETZ81" s="4"/>
      <c r="EUA81" s="4"/>
      <c r="EUB81" s="4"/>
      <c r="EUC81" s="4"/>
      <c r="EUD81" s="4"/>
      <c r="EUE81" s="4"/>
      <c r="EUF81" s="4"/>
      <c r="EUG81" s="4"/>
      <c r="EUH81" s="4"/>
      <c r="EUI81" s="4"/>
      <c r="EUJ81" s="4"/>
      <c r="EUK81" s="4"/>
      <c r="EUL81" s="4"/>
      <c r="EUM81" s="4"/>
      <c r="EUN81" s="4"/>
      <c r="EUO81" s="4"/>
      <c r="EUP81" s="4"/>
      <c r="EUQ81" s="4"/>
      <c r="EUR81" s="4"/>
      <c r="EUS81" s="4"/>
      <c r="EUT81" s="4"/>
      <c r="EUU81" s="4"/>
      <c r="EUV81" s="4"/>
      <c r="EUW81" s="4"/>
      <c r="EUX81" s="4"/>
      <c r="EUY81" s="4"/>
      <c r="EUZ81" s="4"/>
      <c r="EVA81" s="4"/>
      <c r="EVB81" s="4"/>
      <c r="EVC81" s="4"/>
      <c r="EVD81" s="4"/>
      <c r="EVE81" s="4"/>
      <c r="EVF81" s="4"/>
      <c r="EVG81" s="4"/>
      <c r="EVH81" s="4"/>
      <c r="EVI81" s="4"/>
      <c r="EVJ81" s="4"/>
      <c r="EVK81" s="4"/>
      <c r="EVL81" s="4"/>
      <c r="EVM81" s="4"/>
      <c r="EVN81" s="4"/>
      <c r="EVO81" s="4"/>
      <c r="EVP81" s="4"/>
      <c r="EVQ81" s="4"/>
      <c r="EVR81" s="4"/>
      <c r="EVS81" s="4"/>
      <c r="EVT81" s="4"/>
      <c r="EVU81" s="4"/>
      <c r="EVV81" s="4"/>
      <c r="EVW81" s="4"/>
      <c r="EVX81" s="4"/>
      <c r="EVY81" s="4"/>
      <c r="EVZ81" s="4"/>
      <c r="EWA81" s="4"/>
      <c r="EWB81" s="4"/>
      <c r="EWC81" s="4"/>
      <c r="EWD81" s="4"/>
      <c r="EWE81" s="4"/>
      <c r="EWF81" s="4"/>
      <c r="EWG81" s="4"/>
      <c r="EWH81" s="4"/>
      <c r="EWI81" s="4"/>
      <c r="EWJ81" s="4"/>
      <c r="EWK81" s="4"/>
      <c r="EWL81" s="4"/>
      <c r="EWM81" s="4"/>
      <c r="EWN81" s="4"/>
      <c r="EWO81" s="4"/>
      <c r="EWP81" s="4"/>
      <c r="EWQ81" s="4"/>
      <c r="EWR81" s="4"/>
      <c r="EWS81" s="4"/>
      <c r="EWT81" s="4"/>
      <c r="EWU81" s="4"/>
      <c r="EWV81" s="4"/>
      <c r="EWW81" s="4"/>
      <c r="EWX81" s="4"/>
      <c r="EWY81" s="4"/>
      <c r="EWZ81" s="4"/>
      <c r="EXA81" s="4"/>
      <c r="EXB81" s="4"/>
      <c r="EXC81" s="4"/>
      <c r="EXD81" s="4"/>
      <c r="EXE81" s="4"/>
      <c r="EXF81" s="4"/>
      <c r="EXG81" s="4"/>
      <c r="EXH81" s="4"/>
      <c r="EXI81" s="4"/>
      <c r="EXJ81" s="4"/>
      <c r="EXK81" s="4"/>
      <c r="EXL81" s="4"/>
      <c r="EXM81" s="4"/>
      <c r="EXN81" s="4"/>
      <c r="EXO81" s="4"/>
      <c r="EXP81" s="4"/>
      <c r="EXQ81" s="4"/>
      <c r="EXR81" s="4"/>
      <c r="EXS81" s="4"/>
      <c r="EXT81" s="4"/>
      <c r="EXU81" s="4"/>
      <c r="EXV81" s="4"/>
      <c r="EXW81" s="4"/>
      <c r="EXX81" s="4"/>
      <c r="EXY81" s="4"/>
      <c r="EXZ81" s="4"/>
      <c r="EYA81" s="4"/>
      <c r="EYB81" s="4"/>
      <c r="EYC81" s="4"/>
      <c r="EYD81" s="4"/>
      <c r="EYE81" s="4"/>
      <c r="EYF81" s="4"/>
      <c r="EYG81" s="4"/>
      <c r="EYH81" s="4"/>
      <c r="EYI81" s="4"/>
      <c r="EYJ81" s="4"/>
      <c r="EYK81" s="4"/>
      <c r="EYL81" s="4"/>
      <c r="EYM81" s="4"/>
      <c r="EYN81" s="4"/>
      <c r="EYO81" s="4"/>
      <c r="EYP81" s="4"/>
      <c r="EYQ81" s="4"/>
      <c r="EYR81" s="4"/>
      <c r="EYS81" s="4"/>
      <c r="EYT81" s="4"/>
      <c r="EYU81" s="4"/>
      <c r="EYV81" s="4"/>
      <c r="EYW81" s="4"/>
      <c r="EYX81" s="4"/>
      <c r="EYY81" s="4"/>
      <c r="EYZ81" s="4"/>
      <c r="EZA81" s="4"/>
      <c r="EZB81" s="4"/>
      <c r="EZC81" s="4"/>
      <c r="EZD81" s="4"/>
      <c r="EZE81" s="4"/>
      <c r="EZF81" s="4"/>
      <c r="EZG81" s="4"/>
      <c r="EZH81" s="4"/>
      <c r="EZI81" s="4"/>
      <c r="EZJ81" s="4"/>
      <c r="EZK81" s="4"/>
      <c r="EZL81" s="4"/>
      <c r="EZM81" s="4"/>
      <c r="EZN81" s="4"/>
      <c r="EZO81" s="4"/>
      <c r="EZP81" s="4"/>
      <c r="EZQ81" s="4"/>
      <c r="EZR81" s="4"/>
      <c r="EZS81" s="4"/>
      <c r="EZT81" s="4"/>
      <c r="EZU81" s="4"/>
      <c r="EZV81" s="4"/>
      <c r="EZW81" s="4"/>
      <c r="EZX81" s="4"/>
      <c r="EZY81" s="4"/>
      <c r="EZZ81" s="4"/>
      <c r="FAA81" s="4"/>
      <c r="FAB81" s="4"/>
      <c r="FAC81" s="4"/>
      <c r="FAD81" s="4"/>
      <c r="FAE81" s="4"/>
      <c r="FAF81" s="4"/>
      <c r="FAG81" s="4"/>
      <c r="FAH81" s="4"/>
      <c r="FAI81" s="4"/>
      <c r="FAJ81" s="4"/>
      <c r="FAK81" s="4"/>
      <c r="FAL81" s="4"/>
      <c r="FAM81" s="4"/>
      <c r="FAN81" s="4"/>
      <c r="FAO81" s="4"/>
      <c r="FAP81" s="4"/>
      <c r="FAQ81" s="4"/>
      <c r="FAR81" s="4"/>
      <c r="FAS81" s="4"/>
      <c r="FAT81" s="4"/>
      <c r="FAU81" s="4"/>
      <c r="FAV81" s="4"/>
      <c r="FAW81" s="4"/>
      <c r="FAX81" s="4"/>
      <c r="FAY81" s="4"/>
      <c r="FAZ81" s="4"/>
      <c r="FBA81" s="4"/>
      <c r="FBB81" s="4"/>
      <c r="FBC81" s="4"/>
      <c r="FBD81" s="4"/>
      <c r="FBE81" s="4"/>
      <c r="FBF81" s="4"/>
      <c r="FBG81" s="4"/>
      <c r="FBH81" s="4"/>
      <c r="FBI81" s="4"/>
      <c r="FBJ81" s="4"/>
      <c r="FBK81" s="4"/>
      <c r="FBL81" s="4"/>
      <c r="FBM81" s="4"/>
      <c r="FBN81" s="4"/>
      <c r="FBO81" s="4"/>
      <c r="FBP81" s="4"/>
      <c r="FBQ81" s="4"/>
      <c r="FBR81" s="4"/>
      <c r="FBS81" s="4"/>
      <c r="FBT81" s="4"/>
      <c r="FBU81" s="4"/>
      <c r="FBV81" s="4"/>
      <c r="FBW81" s="4"/>
      <c r="FBX81" s="4"/>
      <c r="FBY81" s="4"/>
      <c r="FBZ81" s="4"/>
      <c r="FCA81" s="4"/>
      <c r="FCB81" s="4"/>
      <c r="FCC81" s="4"/>
      <c r="FCD81" s="4"/>
      <c r="FCE81" s="4"/>
      <c r="FCF81" s="4"/>
      <c r="FCG81" s="4"/>
      <c r="FCH81" s="4"/>
      <c r="FCI81" s="4"/>
      <c r="FCJ81" s="4"/>
      <c r="FCK81" s="4"/>
      <c r="FCL81" s="4"/>
      <c r="FCM81" s="4"/>
      <c r="FCN81" s="4"/>
      <c r="FCO81" s="4"/>
      <c r="FCP81" s="4"/>
      <c r="FCQ81" s="4"/>
      <c r="FCR81" s="4"/>
      <c r="FCS81" s="4"/>
      <c r="FCT81" s="4"/>
      <c r="FCU81" s="4"/>
      <c r="FCV81" s="4"/>
      <c r="FCW81" s="4"/>
      <c r="FCX81" s="4"/>
      <c r="FCY81" s="4"/>
      <c r="FCZ81" s="4"/>
      <c r="FDA81" s="4"/>
      <c r="FDB81" s="4"/>
      <c r="FDC81" s="4"/>
      <c r="FDD81" s="4"/>
      <c r="FDE81" s="4"/>
      <c r="FDF81" s="4"/>
      <c r="FDG81" s="4"/>
      <c r="FDH81" s="4"/>
      <c r="FDI81" s="4"/>
      <c r="FDJ81" s="4"/>
      <c r="FDK81" s="4"/>
      <c r="FDL81" s="4"/>
      <c r="FDM81" s="4"/>
      <c r="FDN81" s="4"/>
      <c r="FDO81" s="4"/>
      <c r="FDP81" s="4"/>
      <c r="FDQ81" s="4"/>
      <c r="FDR81" s="4"/>
      <c r="FDS81" s="4"/>
      <c r="FDT81" s="4"/>
      <c r="FDU81" s="4"/>
      <c r="FDV81" s="4"/>
      <c r="FDW81" s="4"/>
      <c r="FDX81" s="4"/>
      <c r="FDY81" s="4"/>
      <c r="FDZ81" s="4"/>
      <c r="FEA81" s="4"/>
      <c r="FEB81" s="4"/>
      <c r="FEC81" s="4"/>
      <c r="FED81" s="4"/>
      <c r="FEE81" s="4"/>
      <c r="FEF81" s="4"/>
      <c r="FEG81" s="4"/>
      <c r="FEH81" s="4"/>
      <c r="FEI81" s="4"/>
      <c r="FEJ81" s="4"/>
      <c r="FEK81" s="4"/>
      <c r="FEL81" s="4"/>
      <c r="FEM81" s="4"/>
      <c r="FEN81" s="4"/>
      <c r="FEO81" s="4"/>
      <c r="FEP81" s="4"/>
      <c r="FEQ81" s="4"/>
      <c r="FER81" s="4"/>
      <c r="FES81" s="4"/>
      <c r="FET81" s="4"/>
      <c r="FEU81" s="4"/>
      <c r="FEV81" s="4"/>
      <c r="FEW81" s="4"/>
      <c r="FEX81" s="4"/>
      <c r="FEY81" s="4"/>
      <c r="FEZ81" s="4"/>
      <c r="FFA81" s="4"/>
      <c r="FFB81" s="4"/>
      <c r="FFC81" s="4"/>
      <c r="FFD81" s="4"/>
      <c r="FFE81" s="4"/>
      <c r="FFF81" s="4"/>
      <c r="FFG81" s="4"/>
      <c r="FFH81" s="4"/>
      <c r="FFI81" s="4"/>
      <c r="FFJ81" s="4"/>
      <c r="FFK81" s="4"/>
      <c r="FFL81" s="4"/>
      <c r="FFM81" s="4"/>
      <c r="FFN81" s="4"/>
      <c r="FFO81" s="4"/>
      <c r="FFP81" s="4"/>
      <c r="FFQ81" s="4"/>
      <c r="FFR81" s="4"/>
      <c r="FFS81" s="4"/>
      <c r="FFT81" s="4"/>
      <c r="FFU81" s="4"/>
      <c r="FFV81" s="4"/>
      <c r="FFW81" s="4"/>
      <c r="FFX81" s="4"/>
      <c r="FFY81" s="4"/>
      <c r="FFZ81" s="4"/>
      <c r="FGA81" s="4"/>
      <c r="FGB81" s="4"/>
      <c r="FGC81" s="4"/>
      <c r="FGD81" s="4"/>
      <c r="FGE81" s="4"/>
      <c r="FGF81" s="4"/>
      <c r="FGG81" s="4"/>
      <c r="FGH81" s="4"/>
      <c r="FGI81" s="4"/>
      <c r="FGJ81" s="4"/>
      <c r="FGK81" s="4"/>
      <c r="FGL81" s="4"/>
      <c r="FGM81" s="4"/>
      <c r="FGN81" s="4"/>
      <c r="FGO81" s="4"/>
      <c r="FGP81" s="4"/>
      <c r="FGQ81" s="4"/>
      <c r="FGR81" s="4"/>
      <c r="FGS81" s="4"/>
      <c r="FGT81" s="4"/>
      <c r="FGU81" s="4"/>
      <c r="FGV81" s="4"/>
      <c r="FGW81" s="4"/>
      <c r="FGX81" s="4"/>
      <c r="FGY81" s="4"/>
      <c r="FGZ81" s="4"/>
      <c r="FHA81" s="4"/>
      <c r="FHB81" s="4"/>
      <c r="FHC81" s="4"/>
      <c r="FHD81" s="4"/>
      <c r="FHE81" s="4"/>
      <c r="FHF81" s="4"/>
      <c r="FHG81" s="4"/>
      <c r="FHH81" s="4"/>
      <c r="FHI81" s="4"/>
      <c r="FHJ81" s="4"/>
      <c r="FHK81" s="4"/>
      <c r="FHL81" s="4"/>
      <c r="FHM81" s="4"/>
      <c r="FHN81" s="4"/>
      <c r="FHO81" s="4"/>
      <c r="FHP81" s="4"/>
      <c r="FHQ81" s="4"/>
      <c r="FHR81" s="4"/>
      <c r="FHS81" s="4"/>
      <c r="FHT81" s="4"/>
      <c r="FHU81" s="4"/>
      <c r="FHV81" s="4"/>
      <c r="FHW81" s="4"/>
      <c r="FHX81" s="4"/>
      <c r="FHY81" s="4"/>
      <c r="FHZ81" s="4"/>
      <c r="FIA81" s="4"/>
      <c r="FIB81" s="4"/>
      <c r="FIC81" s="4"/>
      <c r="FID81" s="4"/>
      <c r="FIE81" s="4"/>
      <c r="FIF81" s="4"/>
      <c r="FIG81" s="4"/>
      <c r="FIH81" s="4"/>
      <c r="FII81" s="4"/>
      <c r="FIJ81" s="4"/>
      <c r="FIK81" s="4"/>
      <c r="FIL81" s="4"/>
      <c r="FIM81" s="4"/>
      <c r="FIN81" s="4"/>
      <c r="FIO81" s="4"/>
      <c r="FIP81" s="4"/>
      <c r="FIQ81" s="4"/>
      <c r="FIR81" s="4"/>
      <c r="FIS81" s="4"/>
      <c r="FIT81" s="4"/>
      <c r="FIU81" s="4"/>
      <c r="FIV81" s="4"/>
      <c r="FIW81" s="4"/>
      <c r="FIX81" s="4"/>
      <c r="FIY81" s="4"/>
      <c r="FIZ81" s="4"/>
      <c r="FJA81" s="4"/>
      <c r="FJB81" s="4"/>
      <c r="FJC81" s="4"/>
      <c r="FJD81" s="4"/>
      <c r="FJE81" s="4"/>
      <c r="FJF81" s="4"/>
      <c r="FJG81" s="4"/>
      <c r="FJH81" s="4"/>
      <c r="FJI81" s="4"/>
      <c r="FJJ81" s="4"/>
      <c r="FJK81" s="4"/>
      <c r="FJL81" s="4"/>
      <c r="FJM81" s="4"/>
      <c r="FJN81" s="4"/>
      <c r="FJO81" s="4"/>
      <c r="FJP81" s="4"/>
      <c r="FJQ81" s="4"/>
      <c r="FJR81" s="4"/>
      <c r="FJS81" s="4"/>
      <c r="FJT81" s="4"/>
      <c r="FJU81" s="4"/>
      <c r="FJV81" s="4"/>
      <c r="FJW81" s="4"/>
      <c r="FJX81" s="4"/>
      <c r="FJY81" s="4"/>
      <c r="FJZ81" s="4"/>
      <c r="FKA81" s="4"/>
      <c r="FKB81" s="4"/>
      <c r="FKC81" s="4"/>
      <c r="FKD81" s="4"/>
      <c r="FKE81" s="4"/>
      <c r="FKF81" s="4"/>
      <c r="FKG81" s="4"/>
      <c r="FKH81" s="4"/>
      <c r="FKI81" s="4"/>
      <c r="FKJ81" s="4"/>
      <c r="FKK81" s="4"/>
      <c r="FKL81" s="4"/>
      <c r="FKM81" s="4"/>
      <c r="FKN81" s="4"/>
      <c r="FKO81" s="4"/>
      <c r="FKP81" s="4"/>
      <c r="FKQ81" s="4"/>
      <c r="FKR81" s="4"/>
      <c r="FKS81" s="4"/>
      <c r="FKT81" s="4"/>
      <c r="FKU81" s="4"/>
      <c r="FKV81" s="4"/>
      <c r="FKW81" s="4"/>
      <c r="FKX81" s="4"/>
      <c r="FKY81" s="4"/>
      <c r="FKZ81" s="4"/>
      <c r="FLA81" s="4"/>
      <c r="FLB81" s="4"/>
      <c r="FLC81" s="4"/>
      <c r="FLD81" s="4"/>
      <c r="FLE81" s="4"/>
      <c r="FLF81" s="4"/>
      <c r="FLG81" s="4"/>
      <c r="FLH81" s="4"/>
      <c r="FLI81" s="4"/>
      <c r="FLJ81" s="4"/>
      <c r="FLK81" s="4"/>
      <c r="FLL81" s="4"/>
      <c r="FLM81" s="4"/>
      <c r="FLN81" s="4"/>
      <c r="FLO81" s="4"/>
      <c r="FLP81" s="4"/>
      <c r="FLQ81" s="4"/>
      <c r="FLR81" s="4"/>
      <c r="FLS81" s="4"/>
      <c r="FLT81" s="4"/>
      <c r="FLU81" s="4"/>
      <c r="FLV81" s="4"/>
      <c r="FLW81" s="4"/>
      <c r="FLX81" s="4"/>
      <c r="FLY81" s="4"/>
      <c r="FLZ81" s="4"/>
      <c r="FMA81" s="4"/>
      <c r="FMB81" s="4"/>
      <c r="FMC81" s="4"/>
      <c r="FMD81" s="4"/>
      <c r="FME81" s="4"/>
      <c r="FMF81" s="4"/>
      <c r="FMG81" s="4"/>
      <c r="FMH81" s="4"/>
      <c r="FMI81" s="4"/>
      <c r="FMJ81" s="4"/>
      <c r="FMK81" s="4"/>
      <c r="FML81" s="4"/>
      <c r="FMM81" s="4"/>
      <c r="FMN81" s="4"/>
      <c r="FMO81" s="4"/>
      <c r="FMP81" s="4"/>
      <c r="FMQ81" s="4"/>
      <c r="FMR81" s="4"/>
      <c r="FMS81" s="4"/>
      <c r="FMT81" s="4"/>
      <c r="FMU81" s="4"/>
      <c r="FMV81" s="4"/>
      <c r="FMW81" s="4"/>
      <c r="FMX81" s="4"/>
      <c r="FMY81" s="4"/>
      <c r="FMZ81" s="4"/>
      <c r="FNA81" s="4"/>
      <c r="FNB81" s="4"/>
      <c r="FNC81" s="4"/>
      <c r="FND81" s="4"/>
      <c r="FNE81" s="4"/>
      <c r="FNF81" s="4"/>
      <c r="FNG81" s="4"/>
      <c r="FNH81" s="4"/>
      <c r="FNI81" s="4"/>
      <c r="FNJ81" s="4"/>
      <c r="FNK81" s="4"/>
      <c r="FNL81" s="4"/>
      <c r="FNM81" s="4"/>
      <c r="FNN81" s="4"/>
      <c r="FNO81" s="4"/>
      <c r="FNP81" s="4"/>
      <c r="FNQ81" s="4"/>
      <c r="FNR81" s="4"/>
      <c r="FNS81" s="4"/>
      <c r="FNT81" s="4"/>
      <c r="FNU81" s="4"/>
      <c r="FNV81" s="4"/>
      <c r="FNW81" s="4"/>
      <c r="FNX81" s="4"/>
      <c r="FNY81" s="4"/>
      <c r="FNZ81" s="4"/>
      <c r="FOA81" s="4"/>
      <c r="FOB81" s="4"/>
      <c r="FOC81" s="4"/>
      <c r="FOD81" s="4"/>
      <c r="FOE81" s="4"/>
      <c r="FOF81" s="4"/>
      <c r="FOG81" s="4"/>
      <c r="FOH81" s="4"/>
      <c r="FOI81" s="4"/>
      <c r="FOJ81" s="4"/>
      <c r="FOK81" s="4"/>
      <c r="FOL81" s="4"/>
      <c r="FOM81" s="4"/>
      <c r="FON81" s="4"/>
      <c r="FOO81" s="4"/>
      <c r="FOP81" s="4"/>
      <c r="FOQ81" s="4"/>
      <c r="FOR81" s="4"/>
      <c r="FOS81" s="4"/>
      <c r="FOT81" s="4"/>
      <c r="FOU81" s="4"/>
      <c r="FOV81" s="4"/>
      <c r="FOW81" s="4"/>
      <c r="FOX81" s="4"/>
      <c r="FOY81" s="4"/>
      <c r="FOZ81" s="4"/>
      <c r="FPA81" s="4"/>
      <c r="FPB81" s="4"/>
      <c r="FPC81" s="4"/>
      <c r="FPD81" s="4"/>
      <c r="FPE81" s="4"/>
      <c r="FPF81" s="4"/>
      <c r="FPG81" s="4"/>
      <c r="FPH81" s="4"/>
      <c r="FPI81" s="4"/>
      <c r="FPJ81" s="4"/>
      <c r="FPK81" s="4"/>
      <c r="FPL81" s="4"/>
      <c r="FPM81" s="4"/>
      <c r="FPN81" s="4"/>
      <c r="FPO81" s="4"/>
      <c r="FPP81" s="4"/>
      <c r="FPQ81" s="4"/>
      <c r="FPR81" s="4"/>
      <c r="FPS81" s="4"/>
      <c r="FPT81" s="4"/>
      <c r="FPU81" s="4"/>
      <c r="FPV81" s="4"/>
      <c r="FPW81" s="4"/>
      <c r="FPX81" s="4"/>
      <c r="FPY81" s="4"/>
      <c r="FPZ81" s="4"/>
      <c r="FQA81" s="4"/>
      <c r="FQB81" s="4"/>
      <c r="FQC81" s="4"/>
      <c r="FQD81" s="4"/>
      <c r="FQE81" s="4"/>
      <c r="FQF81" s="4"/>
      <c r="FQG81" s="4"/>
      <c r="FQH81" s="4"/>
      <c r="FQI81" s="4"/>
      <c r="FQJ81" s="4"/>
      <c r="FQK81" s="4"/>
      <c r="FQL81" s="4"/>
      <c r="FQM81" s="4"/>
      <c r="FQN81" s="4"/>
      <c r="FQO81" s="4"/>
      <c r="FQP81" s="4"/>
      <c r="FQQ81" s="4"/>
      <c r="FQR81" s="4"/>
      <c r="FQS81" s="4"/>
      <c r="FQT81" s="4"/>
      <c r="FQU81" s="4"/>
      <c r="FQV81" s="4"/>
      <c r="FQW81" s="4"/>
      <c r="FQX81" s="4"/>
      <c r="FQY81" s="4"/>
      <c r="FQZ81" s="4"/>
      <c r="FRA81" s="4"/>
      <c r="FRB81" s="4"/>
      <c r="FRC81" s="4"/>
      <c r="FRD81" s="4"/>
      <c r="FRE81" s="4"/>
      <c r="FRF81" s="4"/>
      <c r="FRG81" s="4"/>
      <c r="FRH81" s="4"/>
      <c r="FRI81" s="4"/>
      <c r="FRJ81" s="4"/>
      <c r="FRK81" s="4"/>
      <c r="FRL81" s="4"/>
      <c r="FRM81" s="4"/>
      <c r="FRN81" s="4"/>
      <c r="FRO81" s="4"/>
      <c r="FRP81" s="4"/>
      <c r="FRQ81" s="4"/>
      <c r="FRR81" s="4"/>
      <c r="FRS81" s="4"/>
      <c r="FRT81" s="4"/>
      <c r="FRU81" s="4"/>
      <c r="FRV81" s="4"/>
      <c r="FRW81" s="4"/>
      <c r="FRX81" s="4"/>
      <c r="FRY81" s="4"/>
      <c r="FRZ81" s="4"/>
      <c r="FSA81" s="4"/>
      <c r="FSB81" s="4"/>
      <c r="FSC81" s="4"/>
      <c r="FSD81" s="4"/>
      <c r="FSE81" s="4"/>
      <c r="FSF81" s="4"/>
      <c r="FSG81" s="4"/>
      <c r="FSH81" s="4"/>
      <c r="FSI81" s="4"/>
      <c r="FSJ81" s="4"/>
      <c r="FSK81" s="4"/>
      <c r="FSL81" s="4"/>
      <c r="FSM81" s="4"/>
      <c r="FSN81" s="4"/>
      <c r="FSO81" s="4"/>
      <c r="FSP81" s="4"/>
      <c r="FSQ81" s="4"/>
      <c r="FSR81" s="4"/>
      <c r="FSS81" s="4"/>
      <c r="FST81" s="4"/>
      <c r="FSU81" s="4"/>
      <c r="FSV81" s="4"/>
      <c r="FSW81" s="4"/>
      <c r="FSX81" s="4"/>
      <c r="FSY81" s="4"/>
      <c r="FSZ81" s="4"/>
      <c r="FTA81" s="4"/>
      <c r="FTB81" s="4"/>
      <c r="FTC81" s="4"/>
      <c r="FTD81" s="4"/>
      <c r="FTE81" s="4"/>
      <c r="FTF81" s="4"/>
      <c r="FTG81" s="4"/>
      <c r="FTH81" s="4"/>
      <c r="FTI81" s="4"/>
      <c r="FTJ81" s="4"/>
      <c r="FTK81" s="4"/>
      <c r="FTL81" s="4"/>
      <c r="FTM81" s="4"/>
      <c r="FTN81" s="4"/>
      <c r="FTO81" s="4"/>
      <c r="FTP81" s="4"/>
      <c r="FTQ81" s="4"/>
      <c r="FTR81" s="4"/>
      <c r="FTS81" s="4"/>
      <c r="FTT81" s="4"/>
      <c r="FTU81" s="4"/>
      <c r="FTV81" s="4"/>
      <c r="FTW81" s="4"/>
      <c r="FTX81" s="4"/>
      <c r="FTY81" s="4"/>
      <c r="FTZ81" s="4"/>
      <c r="FUA81" s="4"/>
      <c r="FUB81" s="4"/>
      <c r="FUC81" s="4"/>
      <c r="FUD81" s="4"/>
      <c r="FUE81" s="4"/>
      <c r="FUF81" s="4"/>
      <c r="FUG81" s="4"/>
      <c r="FUH81" s="4"/>
      <c r="FUI81" s="4"/>
      <c r="FUJ81" s="4"/>
      <c r="FUK81" s="4"/>
      <c r="FUL81" s="4"/>
      <c r="FUM81" s="4"/>
      <c r="FUN81" s="4"/>
      <c r="FUO81" s="4"/>
      <c r="FUP81" s="4"/>
      <c r="FUQ81" s="4"/>
      <c r="FUR81" s="4"/>
      <c r="FUS81" s="4"/>
      <c r="FUT81" s="4"/>
      <c r="FUU81" s="4"/>
      <c r="FUV81" s="4"/>
      <c r="FUW81" s="4"/>
      <c r="FUX81" s="4"/>
      <c r="FUY81" s="4"/>
      <c r="FUZ81" s="4"/>
      <c r="FVA81" s="4"/>
      <c r="FVB81" s="4"/>
      <c r="FVC81" s="4"/>
      <c r="FVD81" s="4"/>
      <c r="FVE81" s="4"/>
      <c r="FVF81" s="4"/>
      <c r="FVG81" s="4"/>
      <c r="FVH81" s="4"/>
      <c r="FVI81" s="4"/>
      <c r="FVJ81" s="4"/>
      <c r="FVK81" s="4"/>
      <c r="FVL81" s="4"/>
      <c r="FVM81" s="4"/>
      <c r="FVN81" s="4"/>
      <c r="FVO81" s="4"/>
      <c r="FVP81" s="4"/>
      <c r="FVQ81" s="4"/>
      <c r="FVR81" s="4"/>
      <c r="FVS81" s="4"/>
      <c r="FVT81" s="4"/>
      <c r="FVU81" s="4"/>
      <c r="FVV81" s="4"/>
      <c r="FVW81" s="4"/>
      <c r="FVX81" s="4"/>
      <c r="FVY81" s="4"/>
      <c r="FVZ81" s="4"/>
      <c r="FWA81" s="4"/>
      <c r="FWB81" s="4"/>
      <c r="FWC81" s="4"/>
      <c r="FWD81" s="4"/>
      <c r="FWE81" s="4"/>
      <c r="FWF81" s="4"/>
      <c r="FWG81" s="4"/>
      <c r="FWH81" s="4"/>
      <c r="FWI81" s="4"/>
      <c r="FWJ81" s="4"/>
      <c r="FWK81" s="4"/>
      <c r="FWL81" s="4"/>
      <c r="FWM81" s="4"/>
      <c r="FWN81" s="4"/>
      <c r="FWO81" s="4"/>
      <c r="FWP81" s="4"/>
      <c r="FWQ81" s="4"/>
      <c r="FWR81" s="4"/>
      <c r="FWS81" s="4"/>
      <c r="FWT81" s="4"/>
      <c r="FWU81" s="4"/>
      <c r="FWV81" s="4"/>
      <c r="FWW81" s="4"/>
      <c r="FWX81" s="4"/>
      <c r="FWY81" s="4"/>
      <c r="FWZ81" s="4"/>
      <c r="FXA81" s="4"/>
      <c r="FXB81" s="4"/>
      <c r="FXC81" s="4"/>
      <c r="FXD81" s="4"/>
      <c r="FXE81" s="4"/>
      <c r="FXF81" s="4"/>
      <c r="FXG81" s="4"/>
      <c r="FXH81" s="4"/>
      <c r="FXI81" s="4"/>
      <c r="FXJ81" s="4"/>
      <c r="FXK81" s="4"/>
      <c r="FXL81" s="4"/>
      <c r="FXM81" s="4"/>
      <c r="FXN81" s="4"/>
      <c r="FXO81" s="4"/>
      <c r="FXP81" s="4"/>
      <c r="FXQ81" s="4"/>
      <c r="FXR81" s="4"/>
      <c r="FXS81" s="4"/>
      <c r="FXT81" s="4"/>
      <c r="FXU81" s="4"/>
      <c r="FXV81" s="4"/>
      <c r="FXW81" s="4"/>
      <c r="FXX81" s="4"/>
      <c r="FXY81" s="4"/>
      <c r="FXZ81" s="4"/>
      <c r="FYA81" s="4"/>
      <c r="FYB81" s="4"/>
      <c r="FYC81" s="4"/>
      <c r="FYD81" s="4"/>
      <c r="FYE81" s="4"/>
      <c r="FYF81" s="4"/>
      <c r="FYG81" s="4"/>
      <c r="FYH81" s="4"/>
      <c r="FYI81" s="4"/>
      <c r="FYJ81" s="4"/>
      <c r="FYK81" s="4"/>
      <c r="FYL81" s="4"/>
      <c r="FYM81" s="4"/>
      <c r="FYN81" s="4"/>
      <c r="FYO81" s="4"/>
      <c r="FYP81" s="4"/>
      <c r="FYQ81" s="4"/>
      <c r="FYR81" s="4"/>
      <c r="FYS81" s="4"/>
      <c r="FYT81" s="4"/>
      <c r="FYU81" s="4"/>
      <c r="FYV81" s="4"/>
      <c r="FYW81" s="4"/>
      <c r="FYX81" s="4"/>
      <c r="FYY81" s="4"/>
      <c r="FYZ81" s="4"/>
      <c r="FZA81" s="4"/>
      <c r="FZB81" s="4"/>
      <c r="FZC81" s="4"/>
      <c r="FZD81" s="4"/>
      <c r="FZE81" s="4"/>
      <c r="FZF81" s="4"/>
      <c r="FZG81" s="4"/>
      <c r="FZH81" s="4"/>
      <c r="FZI81" s="4"/>
      <c r="FZJ81" s="4"/>
      <c r="FZK81" s="4"/>
      <c r="FZL81" s="4"/>
      <c r="FZM81" s="4"/>
      <c r="FZN81" s="4"/>
      <c r="FZO81" s="4"/>
      <c r="FZP81" s="4"/>
      <c r="FZQ81" s="4"/>
      <c r="FZR81" s="4"/>
      <c r="FZS81" s="4"/>
      <c r="FZT81" s="4"/>
      <c r="FZU81" s="4"/>
      <c r="FZV81" s="4"/>
      <c r="FZW81" s="4"/>
      <c r="FZX81" s="4"/>
      <c r="FZY81" s="4"/>
      <c r="FZZ81" s="4"/>
      <c r="GAA81" s="4"/>
      <c r="GAB81" s="4"/>
      <c r="GAC81" s="4"/>
      <c r="GAD81" s="4"/>
      <c r="GAE81" s="4"/>
      <c r="GAF81" s="4"/>
      <c r="GAG81" s="4"/>
      <c r="GAH81" s="4"/>
      <c r="GAI81" s="4"/>
      <c r="GAJ81" s="4"/>
      <c r="GAK81" s="4"/>
      <c r="GAL81" s="4"/>
      <c r="GAM81" s="4"/>
      <c r="GAN81" s="4"/>
      <c r="GAO81" s="4"/>
      <c r="GAP81" s="4"/>
      <c r="GAQ81" s="4"/>
      <c r="GAR81" s="4"/>
      <c r="GAS81" s="4"/>
      <c r="GAT81" s="4"/>
      <c r="GAU81" s="4"/>
      <c r="GAV81" s="4"/>
      <c r="GAW81" s="4"/>
      <c r="GAX81" s="4"/>
      <c r="GAY81" s="4"/>
      <c r="GAZ81" s="4"/>
      <c r="GBA81" s="4"/>
      <c r="GBB81" s="4"/>
      <c r="GBC81" s="4"/>
      <c r="GBD81" s="4"/>
      <c r="GBE81" s="4"/>
      <c r="GBF81" s="4"/>
      <c r="GBG81" s="4"/>
      <c r="GBH81" s="4"/>
      <c r="GBI81" s="4"/>
      <c r="GBJ81" s="4"/>
      <c r="GBK81" s="4"/>
      <c r="GBL81" s="4"/>
      <c r="GBM81" s="4"/>
      <c r="GBN81" s="4"/>
      <c r="GBO81" s="4"/>
      <c r="GBP81" s="4"/>
      <c r="GBQ81" s="4"/>
      <c r="GBR81" s="4"/>
      <c r="GBS81" s="4"/>
      <c r="GBT81" s="4"/>
      <c r="GBU81" s="4"/>
      <c r="GBV81" s="4"/>
      <c r="GBW81" s="4"/>
      <c r="GBX81" s="4"/>
      <c r="GBY81" s="4"/>
      <c r="GBZ81" s="4"/>
      <c r="GCA81" s="4"/>
      <c r="GCB81" s="4"/>
      <c r="GCC81" s="4"/>
      <c r="GCD81" s="4"/>
      <c r="GCE81" s="4"/>
      <c r="GCF81" s="4"/>
      <c r="GCG81" s="4"/>
      <c r="GCH81" s="4"/>
      <c r="GCI81" s="4"/>
      <c r="GCJ81" s="4"/>
      <c r="GCK81" s="4"/>
      <c r="GCL81" s="4"/>
      <c r="GCM81" s="4"/>
      <c r="GCN81" s="4"/>
      <c r="GCO81" s="4"/>
      <c r="GCP81" s="4"/>
      <c r="GCQ81" s="4"/>
      <c r="GCR81" s="4"/>
      <c r="GCS81" s="4"/>
      <c r="GCT81" s="4"/>
      <c r="GCU81" s="4"/>
      <c r="GCV81" s="4"/>
      <c r="GCW81" s="4"/>
      <c r="GCX81" s="4"/>
      <c r="GCY81" s="4"/>
      <c r="GCZ81" s="4"/>
      <c r="GDA81" s="4"/>
      <c r="GDB81" s="4"/>
      <c r="GDC81" s="4"/>
      <c r="GDD81" s="4"/>
      <c r="GDE81" s="4"/>
      <c r="GDF81" s="4"/>
      <c r="GDG81" s="4"/>
      <c r="GDH81" s="4"/>
      <c r="GDI81" s="4"/>
      <c r="GDJ81" s="4"/>
      <c r="GDK81" s="4"/>
      <c r="GDL81" s="4"/>
      <c r="GDM81" s="4"/>
      <c r="GDN81" s="4"/>
      <c r="GDO81" s="4"/>
      <c r="GDP81" s="4"/>
      <c r="GDQ81" s="4"/>
      <c r="GDR81" s="4"/>
      <c r="GDS81" s="4"/>
      <c r="GDT81" s="4"/>
      <c r="GDU81" s="4"/>
      <c r="GDV81" s="4"/>
      <c r="GDW81" s="4"/>
      <c r="GDX81" s="4"/>
      <c r="GDY81" s="4"/>
      <c r="GDZ81" s="4"/>
      <c r="GEA81" s="4"/>
      <c r="GEB81" s="4"/>
      <c r="GEC81" s="4"/>
      <c r="GED81" s="4"/>
      <c r="GEE81" s="4"/>
      <c r="GEF81" s="4"/>
      <c r="GEG81" s="4"/>
      <c r="GEH81" s="4"/>
      <c r="GEI81" s="4"/>
      <c r="GEJ81" s="4"/>
      <c r="GEK81" s="4"/>
      <c r="GEL81" s="4"/>
      <c r="GEM81" s="4"/>
      <c r="GEN81" s="4"/>
      <c r="GEO81" s="4"/>
      <c r="GEP81" s="4"/>
      <c r="GEQ81" s="4"/>
      <c r="GER81" s="4"/>
      <c r="GES81" s="4"/>
      <c r="GET81" s="4"/>
      <c r="GEU81" s="4"/>
      <c r="GEV81" s="4"/>
      <c r="GEW81" s="4"/>
      <c r="GEX81" s="4"/>
      <c r="GEY81" s="4"/>
      <c r="GEZ81" s="4"/>
      <c r="GFA81" s="4"/>
      <c r="GFB81" s="4"/>
      <c r="GFC81" s="4"/>
      <c r="GFD81" s="4"/>
      <c r="GFE81" s="4"/>
      <c r="GFF81" s="4"/>
      <c r="GFG81" s="4"/>
      <c r="GFH81" s="4"/>
      <c r="GFI81" s="4"/>
      <c r="GFJ81" s="4"/>
      <c r="GFK81" s="4"/>
      <c r="GFL81" s="4"/>
      <c r="GFM81" s="4"/>
      <c r="GFN81" s="4"/>
      <c r="GFO81" s="4"/>
      <c r="GFP81" s="4"/>
      <c r="GFQ81" s="4"/>
      <c r="GFR81" s="4"/>
      <c r="GFS81" s="4"/>
      <c r="GFT81" s="4"/>
      <c r="GFU81" s="4"/>
      <c r="GFV81" s="4"/>
      <c r="GFW81" s="4"/>
      <c r="GFX81" s="4"/>
      <c r="GFY81" s="4"/>
      <c r="GFZ81" s="4"/>
      <c r="GGA81" s="4"/>
      <c r="GGB81" s="4"/>
      <c r="GGC81" s="4"/>
      <c r="GGD81" s="4"/>
      <c r="GGE81" s="4"/>
      <c r="GGF81" s="4"/>
      <c r="GGG81" s="4"/>
      <c r="GGH81" s="4"/>
      <c r="GGI81" s="4"/>
      <c r="GGJ81" s="4"/>
      <c r="GGK81" s="4"/>
      <c r="GGL81" s="4"/>
      <c r="GGM81" s="4"/>
      <c r="GGN81" s="4"/>
      <c r="GGO81" s="4"/>
      <c r="GGP81" s="4"/>
      <c r="GGQ81" s="4"/>
      <c r="GGR81" s="4"/>
      <c r="GGS81" s="4"/>
      <c r="GGT81" s="4"/>
      <c r="GGU81" s="4"/>
      <c r="GGV81" s="4"/>
      <c r="GGW81" s="4"/>
      <c r="GGX81" s="4"/>
      <c r="GGY81" s="4"/>
      <c r="GGZ81" s="4"/>
      <c r="GHA81" s="4"/>
      <c r="GHB81" s="4"/>
      <c r="GHC81" s="4"/>
      <c r="GHD81" s="4"/>
      <c r="GHE81" s="4"/>
      <c r="GHF81" s="4"/>
      <c r="GHG81" s="4"/>
      <c r="GHH81" s="4"/>
      <c r="GHI81" s="4"/>
      <c r="GHJ81" s="4"/>
      <c r="GHK81" s="4"/>
      <c r="GHL81" s="4"/>
      <c r="GHM81" s="4"/>
      <c r="GHN81" s="4"/>
      <c r="GHO81" s="4"/>
      <c r="GHP81" s="4"/>
      <c r="GHQ81" s="4"/>
      <c r="GHR81" s="4"/>
      <c r="GHS81" s="4"/>
      <c r="GHT81" s="4"/>
      <c r="GHU81" s="4"/>
      <c r="GHV81" s="4"/>
      <c r="GHW81" s="4"/>
      <c r="GHX81" s="4"/>
      <c r="GHY81" s="4"/>
      <c r="GHZ81" s="4"/>
      <c r="GIA81" s="4"/>
      <c r="GIB81" s="4"/>
      <c r="GIC81" s="4"/>
      <c r="GID81" s="4"/>
      <c r="GIE81" s="4"/>
      <c r="GIF81" s="4"/>
      <c r="GIG81" s="4"/>
      <c r="GIH81" s="4"/>
      <c r="GII81" s="4"/>
      <c r="GIJ81" s="4"/>
      <c r="GIK81" s="4"/>
      <c r="GIL81" s="4"/>
      <c r="GIM81" s="4"/>
      <c r="GIN81" s="4"/>
      <c r="GIO81" s="4"/>
      <c r="GIP81" s="4"/>
      <c r="GIQ81" s="4"/>
      <c r="GIR81" s="4"/>
      <c r="GIS81" s="4"/>
      <c r="GIT81" s="4"/>
      <c r="GIU81" s="4"/>
      <c r="GIV81" s="4"/>
      <c r="GIW81" s="4"/>
      <c r="GIX81" s="4"/>
      <c r="GIY81" s="4"/>
      <c r="GIZ81" s="4"/>
      <c r="GJA81" s="4"/>
      <c r="GJB81" s="4"/>
      <c r="GJC81" s="4"/>
      <c r="GJD81" s="4"/>
      <c r="GJE81" s="4"/>
      <c r="GJF81" s="4"/>
      <c r="GJG81" s="4"/>
      <c r="GJH81" s="4"/>
      <c r="GJI81" s="4"/>
      <c r="GJJ81" s="4"/>
      <c r="GJK81" s="4"/>
      <c r="GJL81" s="4"/>
      <c r="GJM81" s="4"/>
      <c r="GJN81" s="4"/>
      <c r="GJO81" s="4"/>
      <c r="GJP81" s="4"/>
      <c r="GJQ81" s="4"/>
      <c r="GJR81" s="4"/>
      <c r="GJS81" s="4"/>
      <c r="GJT81" s="4"/>
      <c r="GJU81" s="4"/>
      <c r="GJV81" s="4"/>
      <c r="GJW81" s="4"/>
      <c r="GJX81" s="4"/>
      <c r="GJY81" s="4"/>
      <c r="GJZ81" s="4"/>
      <c r="GKA81" s="4"/>
      <c r="GKB81" s="4"/>
      <c r="GKC81" s="4"/>
      <c r="GKD81" s="4"/>
      <c r="GKE81" s="4"/>
      <c r="GKF81" s="4"/>
      <c r="GKG81" s="4"/>
      <c r="GKH81" s="4"/>
      <c r="GKI81" s="4"/>
      <c r="GKJ81" s="4"/>
      <c r="GKK81" s="4"/>
      <c r="GKL81" s="4"/>
      <c r="GKM81" s="4"/>
      <c r="GKN81" s="4"/>
      <c r="GKO81" s="4"/>
      <c r="GKP81" s="4"/>
      <c r="GKQ81" s="4"/>
      <c r="GKR81" s="4"/>
      <c r="GKS81" s="4"/>
      <c r="GKT81" s="4"/>
      <c r="GKU81" s="4"/>
      <c r="GKV81" s="4"/>
      <c r="GKW81" s="4"/>
      <c r="GKX81" s="4"/>
      <c r="GKY81" s="4"/>
      <c r="GKZ81" s="4"/>
      <c r="GLA81" s="4"/>
      <c r="GLB81" s="4"/>
      <c r="GLC81" s="4"/>
      <c r="GLD81" s="4"/>
      <c r="GLE81" s="4"/>
      <c r="GLF81" s="4"/>
      <c r="GLG81" s="4"/>
      <c r="GLH81" s="4"/>
      <c r="GLI81" s="4"/>
      <c r="GLJ81" s="4"/>
      <c r="GLK81" s="4"/>
      <c r="GLL81" s="4"/>
      <c r="GLM81" s="4"/>
      <c r="GLN81" s="4"/>
      <c r="GLO81" s="4"/>
      <c r="GLP81" s="4"/>
      <c r="GLQ81" s="4"/>
      <c r="GLR81" s="4"/>
      <c r="GLS81" s="4"/>
      <c r="GLT81" s="4"/>
      <c r="GLU81" s="4"/>
      <c r="GLV81" s="4"/>
      <c r="GLW81" s="4"/>
      <c r="GLX81" s="4"/>
      <c r="GLY81" s="4"/>
      <c r="GLZ81" s="4"/>
      <c r="GMA81" s="4"/>
      <c r="GMB81" s="4"/>
      <c r="GMC81" s="4"/>
      <c r="GMD81" s="4"/>
      <c r="GME81" s="4"/>
      <c r="GMF81" s="4"/>
      <c r="GMG81" s="4"/>
      <c r="GMH81" s="4"/>
      <c r="GMI81" s="4"/>
      <c r="GMJ81" s="4"/>
      <c r="GMK81" s="4"/>
      <c r="GML81" s="4"/>
      <c r="GMM81" s="4"/>
      <c r="GMN81" s="4"/>
      <c r="GMO81" s="4"/>
      <c r="GMP81" s="4"/>
      <c r="GMQ81" s="4"/>
      <c r="GMR81" s="4"/>
      <c r="GMS81" s="4"/>
      <c r="GMT81" s="4"/>
      <c r="GMU81" s="4"/>
      <c r="GMV81" s="4"/>
      <c r="GMW81" s="4"/>
      <c r="GMX81" s="4"/>
      <c r="GMY81" s="4"/>
      <c r="GMZ81" s="4"/>
      <c r="GNA81" s="4"/>
      <c r="GNB81" s="4"/>
      <c r="GNC81" s="4"/>
      <c r="GND81" s="4"/>
      <c r="GNE81" s="4"/>
      <c r="GNF81" s="4"/>
      <c r="GNG81" s="4"/>
      <c r="GNH81" s="4"/>
      <c r="GNI81" s="4"/>
      <c r="GNJ81" s="4"/>
      <c r="GNK81" s="4"/>
      <c r="GNL81" s="4"/>
      <c r="GNM81" s="4"/>
      <c r="GNN81" s="4"/>
      <c r="GNO81" s="4"/>
      <c r="GNP81" s="4"/>
      <c r="GNQ81" s="4"/>
      <c r="GNR81" s="4"/>
      <c r="GNS81" s="4"/>
      <c r="GNT81" s="4"/>
      <c r="GNU81" s="4"/>
      <c r="GNV81" s="4"/>
      <c r="GNW81" s="4"/>
      <c r="GNX81" s="4"/>
      <c r="GNY81" s="4"/>
      <c r="GNZ81" s="4"/>
      <c r="GOA81" s="4"/>
      <c r="GOB81" s="4"/>
      <c r="GOC81" s="4"/>
      <c r="GOD81" s="4"/>
      <c r="GOE81" s="4"/>
      <c r="GOF81" s="4"/>
      <c r="GOG81" s="4"/>
      <c r="GOH81" s="4"/>
      <c r="GOI81" s="4"/>
      <c r="GOJ81" s="4"/>
      <c r="GOK81" s="4"/>
      <c r="GOL81" s="4"/>
      <c r="GOM81" s="4"/>
      <c r="GON81" s="4"/>
      <c r="GOO81" s="4"/>
      <c r="GOP81" s="4"/>
      <c r="GOQ81" s="4"/>
      <c r="GOR81" s="4"/>
      <c r="GOS81" s="4"/>
      <c r="GOT81" s="4"/>
      <c r="GOU81" s="4"/>
      <c r="GOV81" s="4"/>
      <c r="GOW81" s="4"/>
      <c r="GOX81" s="4"/>
      <c r="GOY81" s="4"/>
      <c r="GOZ81" s="4"/>
      <c r="GPA81" s="4"/>
      <c r="GPB81" s="4"/>
      <c r="GPC81" s="4"/>
      <c r="GPD81" s="4"/>
      <c r="GPE81" s="4"/>
      <c r="GPF81" s="4"/>
      <c r="GPG81" s="4"/>
      <c r="GPH81" s="4"/>
      <c r="GPI81" s="4"/>
      <c r="GPJ81" s="4"/>
      <c r="GPK81" s="4"/>
      <c r="GPL81" s="4"/>
      <c r="GPM81" s="4"/>
      <c r="GPN81" s="4"/>
      <c r="GPO81" s="4"/>
      <c r="GPP81" s="4"/>
      <c r="GPQ81" s="4"/>
      <c r="GPR81" s="4"/>
      <c r="GPS81" s="4"/>
      <c r="GPT81" s="4"/>
      <c r="GPU81" s="4"/>
      <c r="GPV81" s="4"/>
      <c r="GPW81" s="4"/>
      <c r="GPX81" s="4"/>
      <c r="GPY81" s="4"/>
      <c r="GPZ81" s="4"/>
      <c r="GQA81" s="4"/>
      <c r="GQB81" s="4"/>
      <c r="GQC81" s="4"/>
      <c r="GQD81" s="4"/>
      <c r="GQE81" s="4"/>
      <c r="GQF81" s="4"/>
      <c r="GQG81" s="4"/>
      <c r="GQH81" s="4"/>
      <c r="GQI81" s="4"/>
      <c r="GQJ81" s="4"/>
      <c r="GQK81" s="4"/>
      <c r="GQL81" s="4"/>
      <c r="GQM81" s="4"/>
      <c r="GQN81" s="4"/>
      <c r="GQO81" s="4"/>
      <c r="GQP81" s="4"/>
      <c r="GQQ81" s="4"/>
      <c r="GQR81" s="4"/>
      <c r="GQS81" s="4"/>
      <c r="GQT81" s="4"/>
      <c r="GQU81" s="4"/>
      <c r="GQV81" s="4"/>
      <c r="GQW81" s="4"/>
      <c r="GQX81" s="4"/>
      <c r="GQY81" s="4"/>
      <c r="GQZ81" s="4"/>
      <c r="GRA81" s="4"/>
      <c r="GRB81" s="4"/>
      <c r="GRC81" s="4"/>
      <c r="GRD81" s="4"/>
      <c r="GRE81" s="4"/>
      <c r="GRF81" s="4"/>
      <c r="GRG81" s="4"/>
      <c r="GRH81" s="4"/>
      <c r="GRI81" s="4"/>
      <c r="GRJ81" s="4"/>
      <c r="GRK81" s="4"/>
      <c r="GRL81" s="4"/>
      <c r="GRM81" s="4"/>
      <c r="GRN81" s="4"/>
      <c r="GRO81" s="4"/>
      <c r="GRP81" s="4"/>
      <c r="GRQ81" s="4"/>
      <c r="GRR81" s="4"/>
      <c r="GRS81" s="4"/>
      <c r="GRT81" s="4"/>
      <c r="GRU81" s="4"/>
      <c r="GRV81" s="4"/>
      <c r="GRW81" s="4"/>
      <c r="GRX81" s="4"/>
      <c r="GRY81" s="4"/>
      <c r="GRZ81" s="4"/>
      <c r="GSA81" s="4"/>
      <c r="GSB81" s="4"/>
      <c r="GSC81" s="4"/>
      <c r="GSD81" s="4"/>
      <c r="GSE81" s="4"/>
      <c r="GSF81" s="4"/>
      <c r="GSG81" s="4"/>
      <c r="GSH81" s="4"/>
      <c r="GSI81" s="4"/>
      <c r="GSJ81" s="4"/>
      <c r="GSK81" s="4"/>
      <c r="GSL81" s="4"/>
      <c r="GSM81" s="4"/>
      <c r="GSN81" s="4"/>
      <c r="GSO81" s="4"/>
      <c r="GSP81" s="4"/>
      <c r="GSQ81" s="4"/>
      <c r="GSR81" s="4"/>
      <c r="GSS81" s="4"/>
      <c r="GST81" s="4"/>
      <c r="GSU81" s="4"/>
      <c r="GSV81" s="4"/>
      <c r="GSW81" s="4"/>
      <c r="GSX81" s="4"/>
      <c r="GSY81" s="4"/>
      <c r="GSZ81" s="4"/>
      <c r="GTA81" s="4"/>
      <c r="GTB81" s="4"/>
      <c r="GTC81" s="4"/>
      <c r="GTD81" s="4"/>
      <c r="GTE81" s="4"/>
      <c r="GTF81" s="4"/>
      <c r="GTG81" s="4"/>
      <c r="GTH81" s="4"/>
      <c r="GTI81" s="4"/>
      <c r="GTJ81" s="4"/>
      <c r="GTK81" s="4"/>
      <c r="GTL81" s="4"/>
      <c r="GTM81" s="4"/>
      <c r="GTN81" s="4"/>
      <c r="GTO81" s="4"/>
      <c r="GTP81" s="4"/>
      <c r="GTQ81" s="4"/>
      <c r="GTR81" s="4"/>
      <c r="GTS81" s="4"/>
      <c r="GTT81" s="4"/>
      <c r="GTU81" s="4"/>
      <c r="GTV81" s="4"/>
      <c r="GTW81" s="4"/>
      <c r="GTX81" s="4"/>
      <c r="GTY81" s="4"/>
      <c r="GTZ81" s="4"/>
      <c r="GUA81" s="4"/>
      <c r="GUB81" s="4"/>
      <c r="GUC81" s="4"/>
      <c r="GUD81" s="4"/>
      <c r="GUE81" s="4"/>
      <c r="GUF81" s="4"/>
      <c r="GUG81" s="4"/>
      <c r="GUH81" s="4"/>
      <c r="GUI81" s="4"/>
      <c r="GUJ81" s="4"/>
      <c r="GUK81" s="4"/>
      <c r="GUL81" s="4"/>
      <c r="GUM81" s="4"/>
      <c r="GUN81" s="4"/>
      <c r="GUO81" s="4"/>
      <c r="GUP81" s="4"/>
      <c r="GUQ81" s="4"/>
      <c r="GUR81" s="4"/>
      <c r="GUS81" s="4"/>
      <c r="GUT81" s="4"/>
      <c r="GUU81" s="4"/>
      <c r="GUV81" s="4"/>
      <c r="GUW81" s="4"/>
      <c r="GUX81" s="4"/>
      <c r="GUY81" s="4"/>
      <c r="GUZ81" s="4"/>
      <c r="GVA81" s="4"/>
      <c r="GVB81" s="4"/>
      <c r="GVC81" s="4"/>
      <c r="GVD81" s="4"/>
      <c r="GVE81" s="4"/>
      <c r="GVF81" s="4"/>
      <c r="GVG81" s="4"/>
      <c r="GVH81" s="4"/>
      <c r="GVI81" s="4"/>
      <c r="GVJ81" s="4"/>
      <c r="GVK81" s="4"/>
      <c r="GVL81" s="4"/>
      <c r="GVM81" s="4"/>
      <c r="GVN81" s="4"/>
      <c r="GVO81" s="4"/>
      <c r="GVP81" s="4"/>
      <c r="GVQ81" s="4"/>
      <c r="GVR81" s="4"/>
      <c r="GVS81" s="4"/>
      <c r="GVT81" s="4"/>
      <c r="GVU81" s="4"/>
      <c r="GVV81" s="4"/>
      <c r="GVW81" s="4"/>
      <c r="GVX81" s="4"/>
      <c r="GVY81" s="4"/>
      <c r="GVZ81" s="4"/>
      <c r="GWA81" s="4"/>
      <c r="GWB81" s="4"/>
      <c r="GWC81" s="4"/>
      <c r="GWD81" s="4"/>
      <c r="GWE81" s="4"/>
      <c r="GWF81" s="4"/>
      <c r="GWG81" s="4"/>
      <c r="GWH81" s="4"/>
      <c r="GWI81" s="4"/>
      <c r="GWJ81" s="4"/>
      <c r="GWK81" s="4"/>
      <c r="GWL81" s="4"/>
      <c r="GWM81" s="4"/>
      <c r="GWN81" s="4"/>
      <c r="GWO81" s="4"/>
      <c r="GWP81" s="4"/>
      <c r="GWQ81" s="4"/>
      <c r="GWR81" s="4"/>
      <c r="GWS81" s="4"/>
      <c r="GWT81" s="4"/>
      <c r="GWU81" s="4"/>
      <c r="GWV81" s="4"/>
      <c r="GWW81" s="4"/>
      <c r="GWX81" s="4"/>
      <c r="GWY81" s="4"/>
      <c r="GWZ81" s="4"/>
      <c r="GXA81" s="4"/>
      <c r="GXB81" s="4"/>
      <c r="GXC81" s="4"/>
      <c r="GXD81" s="4"/>
      <c r="GXE81" s="4"/>
      <c r="GXF81" s="4"/>
      <c r="GXG81" s="4"/>
      <c r="GXH81" s="4"/>
      <c r="GXI81" s="4"/>
      <c r="GXJ81" s="4"/>
      <c r="GXK81" s="4"/>
      <c r="GXL81" s="4"/>
      <c r="GXM81" s="4"/>
      <c r="GXN81" s="4"/>
      <c r="GXO81" s="4"/>
      <c r="GXP81" s="4"/>
      <c r="GXQ81" s="4"/>
      <c r="GXR81" s="4"/>
      <c r="GXS81" s="4"/>
      <c r="GXT81" s="4"/>
      <c r="GXU81" s="4"/>
      <c r="GXV81" s="4"/>
      <c r="GXW81" s="4"/>
      <c r="GXX81" s="4"/>
      <c r="GXY81" s="4"/>
      <c r="GXZ81" s="4"/>
      <c r="GYA81" s="4"/>
      <c r="GYB81" s="4"/>
      <c r="GYC81" s="4"/>
      <c r="GYD81" s="4"/>
      <c r="GYE81" s="4"/>
      <c r="GYF81" s="4"/>
      <c r="GYG81" s="4"/>
      <c r="GYH81" s="4"/>
      <c r="GYI81" s="4"/>
      <c r="GYJ81" s="4"/>
      <c r="GYK81" s="4"/>
      <c r="GYL81" s="4"/>
      <c r="GYM81" s="4"/>
      <c r="GYN81" s="4"/>
      <c r="GYO81" s="4"/>
      <c r="GYP81" s="4"/>
      <c r="GYQ81" s="4"/>
      <c r="GYR81" s="4"/>
      <c r="GYS81" s="4"/>
      <c r="GYT81" s="4"/>
      <c r="GYU81" s="4"/>
      <c r="GYV81" s="4"/>
      <c r="GYW81" s="4"/>
      <c r="GYX81" s="4"/>
      <c r="GYY81" s="4"/>
      <c r="GYZ81" s="4"/>
      <c r="GZA81" s="4"/>
      <c r="GZB81" s="4"/>
      <c r="GZC81" s="4"/>
      <c r="GZD81" s="4"/>
      <c r="GZE81" s="4"/>
      <c r="GZF81" s="4"/>
      <c r="GZG81" s="4"/>
      <c r="GZH81" s="4"/>
      <c r="GZI81" s="4"/>
      <c r="GZJ81" s="4"/>
      <c r="GZK81" s="4"/>
      <c r="GZL81" s="4"/>
      <c r="GZM81" s="4"/>
      <c r="GZN81" s="4"/>
      <c r="GZO81" s="4"/>
      <c r="GZP81" s="4"/>
      <c r="GZQ81" s="4"/>
      <c r="GZR81" s="4"/>
      <c r="GZS81" s="4"/>
      <c r="GZT81" s="4"/>
      <c r="GZU81" s="4"/>
      <c r="GZV81" s="4"/>
      <c r="GZW81" s="4"/>
      <c r="GZX81" s="4"/>
      <c r="GZY81" s="4"/>
      <c r="GZZ81" s="4"/>
      <c r="HAA81" s="4"/>
      <c r="HAB81" s="4"/>
      <c r="HAC81" s="4"/>
      <c r="HAD81" s="4"/>
      <c r="HAE81" s="4"/>
      <c r="HAF81" s="4"/>
      <c r="HAG81" s="4"/>
      <c r="HAH81" s="4"/>
      <c r="HAI81" s="4"/>
      <c r="HAJ81" s="4"/>
      <c r="HAK81" s="4"/>
      <c r="HAL81" s="4"/>
      <c r="HAM81" s="4"/>
      <c r="HAN81" s="4"/>
      <c r="HAO81" s="4"/>
      <c r="HAP81" s="4"/>
      <c r="HAQ81" s="4"/>
      <c r="HAR81" s="4"/>
      <c r="HAS81" s="4"/>
      <c r="HAT81" s="4"/>
      <c r="HAU81" s="4"/>
      <c r="HAV81" s="4"/>
      <c r="HAW81" s="4"/>
      <c r="HAX81" s="4"/>
      <c r="HAY81" s="4"/>
      <c r="HAZ81" s="4"/>
      <c r="HBA81" s="4"/>
      <c r="HBB81" s="4"/>
      <c r="HBC81" s="4"/>
      <c r="HBD81" s="4"/>
      <c r="HBE81" s="4"/>
      <c r="HBF81" s="4"/>
      <c r="HBG81" s="4"/>
      <c r="HBH81" s="4"/>
      <c r="HBI81" s="4"/>
      <c r="HBJ81" s="4"/>
      <c r="HBK81" s="4"/>
      <c r="HBL81" s="4"/>
      <c r="HBM81" s="4"/>
      <c r="HBN81" s="4"/>
      <c r="HBO81" s="4"/>
      <c r="HBP81" s="4"/>
      <c r="HBQ81" s="4"/>
      <c r="HBR81" s="4"/>
      <c r="HBS81" s="4"/>
      <c r="HBT81" s="4"/>
      <c r="HBU81" s="4"/>
      <c r="HBV81" s="4"/>
      <c r="HBW81" s="4"/>
      <c r="HBX81" s="4"/>
      <c r="HBY81" s="4"/>
      <c r="HBZ81" s="4"/>
      <c r="HCA81" s="4"/>
      <c r="HCB81" s="4"/>
      <c r="HCC81" s="4"/>
      <c r="HCD81" s="4"/>
      <c r="HCE81" s="4"/>
      <c r="HCF81" s="4"/>
      <c r="HCG81" s="4"/>
      <c r="HCH81" s="4"/>
      <c r="HCI81" s="4"/>
      <c r="HCJ81" s="4"/>
      <c r="HCK81" s="4"/>
      <c r="HCL81" s="4"/>
      <c r="HCM81" s="4"/>
      <c r="HCN81" s="4"/>
      <c r="HCO81" s="4"/>
      <c r="HCP81" s="4"/>
      <c r="HCQ81" s="4"/>
      <c r="HCR81" s="4"/>
      <c r="HCS81" s="4"/>
      <c r="HCT81" s="4"/>
      <c r="HCU81" s="4"/>
      <c r="HCV81" s="4"/>
      <c r="HCW81" s="4"/>
      <c r="HCX81" s="4"/>
      <c r="HCY81" s="4"/>
      <c r="HCZ81" s="4"/>
      <c r="HDA81" s="4"/>
      <c r="HDB81" s="4"/>
      <c r="HDC81" s="4"/>
      <c r="HDD81" s="4"/>
      <c r="HDE81" s="4"/>
      <c r="HDF81" s="4"/>
      <c r="HDG81" s="4"/>
      <c r="HDH81" s="4"/>
      <c r="HDI81" s="4"/>
      <c r="HDJ81" s="4"/>
      <c r="HDK81" s="4"/>
      <c r="HDL81" s="4"/>
      <c r="HDM81" s="4"/>
      <c r="HDN81" s="4"/>
      <c r="HDO81" s="4"/>
      <c r="HDP81" s="4"/>
      <c r="HDQ81" s="4"/>
      <c r="HDR81" s="4"/>
      <c r="HDS81" s="4"/>
      <c r="HDT81" s="4"/>
      <c r="HDU81" s="4"/>
      <c r="HDV81" s="4"/>
      <c r="HDW81" s="4"/>
      <c r="HDX81" s="4"/>
      <c r="HDY81" s="4"/>
      <c r="HDZ81" s="4"/>
      <c r="HEA81" s="4"/>
      <c r="HEB81" s="4"/>
      <c r="HEC81" s="4"/>
      <c r="HED81" s="4"/>
      <c r="HEE81" s="4"/>
      <c r="HEF81" s="4"/>
      <c r="HEG81" s="4"/>
      <c r="HEH81" s="4"/>
      <c r="HEI81" s="4"/>
      <c r="HEJ81" s="4"/>
      <c r="HEK81" s="4"/>
      <c r="HEL81" s="4"/>
      <c r="HEM81" s="4"/>
      <c r="HEN81" s="4"/>
      <c r="HEO81" s="4"/>
      <c r="HEP81" s="4"/>
      <c r="HEQ81" s="4"/>
      <c r="HER81" s="4"/>
      <c r="HES81" s="4"/>
      <c r="HET81" s="4"/>
      <c r="HEU81" s="4"/>
      <c r="HEV81" s="4"/>
      <c r="HEW81" s="4"/>
      <c r="HEX81" s="4"/>
      <c r="HEY81" s="4"/>
      <c r="HEZ81" s="4"/>
      <c r="HFA81" s="4"/>
      <c r="HFB81" s="4"/>
      <c r="HFC81" s="4"/>
      <c r="HFD81" s="4"/>
      <c r="HFE81" s="4"/>
      <c r="HFF81" s="4"/>
      <c r="HFG81" s="4"/>
      <c r="HFH81" s="4"/>
      <c r="HFI81" s="4"/>
      <c r="HFJ81" s="4"/>
      <c r="HFK81" s="4"/>
      <c r="HFL81" s="4"/>
      <c r="HFM81" s="4"/>
      <c r="HFN81" s="4"/>
      <c r="HFO81" s="4"/>
      <c r="HFP81" s="4"/>
      <c r="HFQ81" s="4"/>
      <c r="HFR81" s="4"/>
      <c r="HFS81" s="4"/>
      <c r="HFT81" s="4"/>
      <c r="HFU81" s="4"/>
      <c r="HFV81" s="4"/>
      <c r="HFW81" s="4"/>
      <c r="HFX81" s="4"/>
      <c r="HFY81" s="4"/>
      <c r="HFZ81" s="4"/>
      <c r="HGA81" s="4"/>
      <c r="HGB81" s="4"/>
      <c r="HGC81" s="4"/>
      <c r="HGD81" s="4"/>
      <c r="HGE81" s="4"/>
      <c r="HGF81" s="4"/>
      <c r="HGG81" s="4"/>
      <c r="HGH81" s="4"/>
      <c r="HGI81" s="4"/>
      <c r="HGJ81" s="4"/>
      <c r="HGK81" s="4"/>
      <c r="HGL81" s="4"/>
      <c r="HGM81" s="4"/>
      <c r="HGN81" s="4"/>
      <c r="HGO81" s="4"/>
      <c r="HGP81" s="4"/>
      <c r="HGQ81" s="4"/>
      <c r="HGR81" s="4"/>
      <c r="HGS81" s="4"/>
      <c r="HGT81" s="4"/>
      <c r="HGU81" s="4"/>
      <c r="HGV81" s="4"/>
      <c r="HGW81" s="4"/>
      <c r="HGX81" s="4"/>
      <c r="HGY81" s="4"/>
      <c r="HGZ81" s="4"/>
      <c r="HHA81" s="4"/>
      <c r="HHB81" s="4"/>
      <c r="HHC81" s="4"/>
      <c r="HHD81" s="4"/>
      <c r="HHE81" s="4"/>
      <c r="HHF81" s="4"/>
      <c r="HHG81" s="4"/>
      <c r="HHH81" s="4"/>
      <c r="HHI81" s="4"/>
      <c r="HHJ81" s="4"/>
      <c r="HHK81" s="4"/>
      <c r="HHL81" s="4"/>
      <c r="HHM81" s="4"/>
      <c r="HHN81" s="4"/>
      <c r="HHO81" s="4"/>
      <c r="HHP81" s="4"/>
      <c r="HHQ81" s="4"/>
      <c r="HHR81" s="4"/>
      <c r="HHS81" s="4"/>
      <c r="HHT81" s="4"/>
      <c r="HHU81" s="4"/>
      <c r="HHV81" s="4"/>
      <c r="HHW81" s="4"/>
      <c r="HHX81" s="4"/>
      <c r="HHY81" s="4"/>
      <c r="HHZ81" s="4"/>
      <c r="HIA81" s="4"/>
      <c r="HIB81" s="4"/>
      <c r="HIC81" s="4"/>
      <c r="HID81" s="4"/>
      <c r="HIE81" s="4"/>
      <c r="HIF81" s="4"/>
      <c r="HIG81" s="4"/>
      <c r="HIH81" s="4"/>
      <c r="HII81" s="4"/>
      <c r="HIJ81" s="4"/>
      <c r="HIK81" s="4"/>
      <c r="HIL81" s="4"/>
      <c r="HIM81" s="4"/>
      <c r="HIN81" s="4"/>
      <c r="HIO81" s="4"/>
      <c r="HIP81" s="4"/>
      <c r="HIQ81" s="4"/>
      <c r="HIR81" s="4"/>
      <c r="HIS81" s="4"/>
      <c r="HIT81" s="4"/>
      <c r="HIU81" s="4"/>
      <c r="HIV81" s="4"/>
      <c r="HIW81" s="4"/>
      <c r="HIX81" s="4"/>
      <c r="HIY81" s="4"/>
      <c r="HIZ81" s="4"/>
      <c r="HJA81" s="4"/>
      <c r="HJB81" s="4"/>
      <c r="HJC81" s="4"/>
      <c r="HJD81" s="4"/>
      <c r="HJE81" s="4"/>
      <c r="HJF81" s="4"/>
      <c r="HJG81" s="4"/>
      <c r="HJH81" s="4"/>
      <c r="HJI81" s="4"/>
      <c r="HJJ81" s="4"/>
      <c r="HJK81" s="4"/>
      <c r="HJL81" s="4"/>
      <c r="HJM81" s="4"/>
      <c r="HJN81" s="4"/>
      <c r="HJO81" s="4"/>
      <c r="HJP81" s="4"/>
      <c r="HJQ81" s="4"/>
      <c r="HJR81" s="4"/>
      <c r="HJS81" s="4"/>
      <c r="HJT81" s="4"/>
      <c r="HJU81" s="4"/>
      <c r="HJV81" s="4"/>
      <c r="HJW81" s="4"/>
      <c r="HJX81" s="4"/>
      <c r="HJY81" s="4"/>
      <c r="HJZ81" s="4"/>
      <c r="HKA81" s="4"/>
      <c r="HKB81" s="4"/>
      <c r="HKC81" s="4"/>
      <c r="HKD81" s="4"/>
      <c r="HKE81" s="4"/>
      <c r="HKF81" s="4"/>
      <c r="HKG81" s="4"/>
      <c r="HKH81" s="4"/>
      <c r="HKI81" s="4"/>
      <c r="HKJ81" s="4"/>
      <c r="HKK81" s="4"/>
      <c r="HKL81" s="4"/>
      <c r="HKM81" s="4"/>
      <c r="HKN81" s="4"/>
      <c r="HKO81" s="4"/>
      <c r="HKP81" s="4"/>
      <c r="HKQ81" s="4"/>
      <c r="HKR81" s="4"/>
      <c r="HKS81" s="4"/>
      <c r="HKT81" s="4"/>
      <c r="HKU81" s="4"/>
      <c r="HKV81" s="4"/>
      <c r="HKW81" s="4"/>
      <c r="HKX81" s="4"/>
      <c r="HKY81" s="4"/>
      <c r="HKZ81" s="4"/>
      <c r="HLA81" s="4"/>
      <c r="HLB81" s="4"/>
      <c r="HLC81" s="4"/>
      <c r="HLD81" s="4"/>
      <c r="HLE81" s="4"/>
      <c r="HLF81" s="4"/>
      <c r="HLG81" s="4"/>
      <c r="HLH81" s="4"/>
      <c r="HLI81" s="4"/>
      <c r="HLJ81" s="4"/>
      <c r="HLK81" s="4"/>
      <c r="HLL81" s="4"/>
      <c r="HLM81" s="4"/>
      <c r="HLN81" s="4"/>
      <c r="HLO81" s="4"/>
      <c r="HLP81" s="4"/>
      <c r="HLQ81" s="4"/>
      <c r="HLR81" s="4"/>
      <c r="HLS81" s="4"/>
      <c r="HLT81" s="4"/>
      <c r="HLU81" s="4"/>
      <c r="HLV81" s="4"/>
      <c r="HLW81" s="4"/>
      <c r="HLX81" s="4"/>
      <c r="HLY81" s="4"/>
      <c r="HLZ81" s="4"/>
      <c r="HMA81" s="4"/>
      <c r="HMB81" s="4"/>
      <c r="HMC81" s="4"/>
      <c r="HMD81" s="4"/>
      <c r="HME81" s="4"/>
      <c r="HMF81" s="4"/>
      <c r="HMG81" s="4"/>
      <c r="HMH81" s="4"/>
      <c r="HMI81" s="4"/>
      <c r="HMJ81" s="4"/>
      <c r="HMK81" s="4"/>
      <c r="HML81" s="4"/>
      <c r="HMM81" s="4"/>
      <c r="HMN81" s="4"/>
      <c r="HMO81" s="4"/>
      <c r="HMP81" s="4"/>
      <c r="HMQ81" s="4"/>
      <c r="HMR81" s="4"/>
      <c r="HMS81" s="4"/>
      <c r="HMT81" s="4"/>
      <c r="HMU81" s="4"/>
      <c r="HMV81" s="4"/>
      <c r="HMW81" s="4"/>
      <c r="HMX81" s="4"/>
      <c r="HMY81" s="4"/>
      <c r="HMZ81" s="4"/>
      <c r="HNA81" s="4"/>
      <c r="HNB81" s="4"/>
      <c r="HNC81" s="4"/>
      <c r="HND81" s="4"/>
      <c r="HNE81" s="4"/>
      <c r="HNF81" s="4"/>
      <c r="HNG81" s="4"/>
      <c r="HNH81" s="4"/>
      <c r="HNI81" s="4"/>
      <c r="HNJ81" s="4"/>
      <c r="HNK81" s="4"/>
      <c r="HNL81" s="4"/>
      <c r="HNM81" s="4"/>
      <c r="HNN81" s="4"/>
      <c r="HNO81" s="4"/>
      <c r="HNP81" s="4"/>
      <c r="HNQ81" s="4"/>
      <c r="HNR81" s="4"/>
      <c r="HNS81" s="4"/>
      <c r="HNT81" s="4"/>
      <c r="HNU81" s="4"/>
      <c r="HNV81" s="4"/>
      <c r="HNW81" s="4"/>
      <c r="HNX81" s="4"/>
      <c r="HNY81" s="4"/>
      <c r="HNZ81" s="4"/>
      <c r="HOA81" s="4"/>
      <c r="HOB81" s="4"/>
      <c r="HOC81" s="4"/>
      <c r="HOD81" s="4"/>
      <c r="HOE81" s="4"/>
      <c r="HOF81" s="4"/>
      <c r="HOG81" s="4"/>
      <c r="HOH81" s="4"/>
      <c r="HOI81" s="4"/>
      <c r="HOJ81" s="4"/>
      <c r="HOK81" s="4"/>
      <c r="HOL81" s="4"/>
      <c r="HOM81" s="4"/>
      <c r="HON81" s="4"/>
      <c r="HOO81" s="4"/>
      <c r="HOP81" s="4"/>
      <c r="HOQ81" s="4"/>
      <c r="HOR81" s="4"/>
      <c r="HOS81" s="4"/>
      <c r="HOT81" s="4"/>
      <c r="HOU81" s="4"/>
      <c r="HOV81" s="4"/>
      <c r="HOW81" s="4"/>
      <c r="HOX81" s="4"/>
      <c r="HOY81" s="4"/>
      <c r="HOZ81" s="4"/>
      <c r="HPA81" s="4"/>
      <c r="HPB81" s="4"/>
      <c r="HPC81" s="4"/>
      <c r="HPD81" s="4"/>
      <c r="HPE81" s="4"/>
      <c r="HPF81" s="4"/>
      <c r="HPG81" s="4"/>
      <c r="HPH81" s="4"/>
      <c r="HPI81" s="4"/>
      <c r="HPJ81" s="4"/>
      <c r="HPK81" s="4"/>
      <c r="HPL81" s="4"/>
      <c r="HPM81" s="4"/>
      <c r="HPN81" s="4"/>
      <c r="HPO81" s="4"/>
      <c r="HPP81" s="4"/>
      <c r="HPQ81" s="4"/>
      <c r="HPR81" s="4"/>
      <c r="HPS81" s="4"/>
      <c r="HPT81" s="4"/>
      <c r="HPU81" s="4"/>
      <c r="HPV81" s="4"/>
      <c r="HPW81" s="4"/>
      <c r="HPX81" s="4"/>
      <c r="HPY81" s="4"/>
      <c r="HPZ81" s="4"/>
      <c r="HQA81" s="4"/>
      <c r="HQB81" s="4"/>
      <c r="HQC81" s="4"/>
      <c r="HQD81" s="4"/>
      <c r="HQE81" s="4"/>
      <c r="HQF81" s="4"/>
      <c r="HQG81" s="4"/>
      <c r="HQH81" s="4"/>
      <c r="HQI81" s="4"/>
      <c r="HQJ81" s="4"/>
      <c r="HQK81" s="4"/>
      <c r="HQL81" s="4"/>
      <c r="HQM81" s="4"/>
      <c r="HQN81" s="4"/>
      <c r="HQO81" s="4"/>
      <c r="HQP81" s="4"/>
      <c r="HQQ81" s="4"/>
      <c r="HQR81" s="4"/>
      <c r="HQS81" s="4"/>
      <c r="HQT81" s="4"/>
      <c r="HQU81" s="4"/>
      <c r="HQV81" s="4"/>
      <c r="HQW81" s="4"/>
      <c r="HQX81" s="4"/>
      <c r="HQY81" s="4"/>
      <c r="HQZ81" s="4"/>
      <c r="HRA81" s="4"/>
      <c r="HRB81" s="4"/>
      <c r="HRC81" s="4"/>
      <c r="HRD81" s="4"/>
      <c r="HRE81" s="4"/>
      <c r="HRF81" s="4"/>
      <c r="HRG81" s="4"/>
      <c r="HRH81" s="4"/>
      <c r="HRI81" s="4"/>
      <c r="HRJ81" s="4"/>
      <c r="HRK81" s="4"/>
      <c r="HRL81" s="4"/>
      <c r="HRM81" s="4"/>
      <c r="HRN81" s="4"/>
      <c r="HRO81" s="4"/>
      <c r="HRP81" s="4"/>
      <c r="HRQ81" s="4"/>
      <c r="HRR81" s="4"/>
      <c r="HRS81" s="4"/>
      <c r="HRT81" s="4"/>
      <c r="HRU81" s="4"/>
      <c r="HRV81" s="4"/>
      <c r="HRW81" s="4"/>
      <c r="HRX81" s="4"/>
      <c r="HRY81" s="4"/>
      <c r="HRZ81" s="4"/>
      <c r="HSA81" s="4"/>
      <c r="HSB81" s="4"/>
      <c r="HSC81" s="4"/>
      <c r="HSD81" s="4"/>
      <c r="HSE81" s="4"/>
      <c r="HSF81" s="4"/>
      <c r="HSG81" s="4"/>
      <c r="HSH81" s="4"/>
      <c r="HSI81" s="4"/>
      <c r="HSJ81" s="4"/>
      <c r="HSK81" s="4"/>
      <c r="HSL81" s="4"/>
      <c r="HSM81" s="4"/>
      <c r="HSN81" s="4"/>
      <c r="HSO81" s="4"/>
      <c r="HSP81" s="4"/>
      <c r="HSQ81" s="4"/>
      <c r="HSR81" s="4"/>
      <c r="HSS81" s="4"/>
      <c r="HST81" s="4"/>
      <c r="HSU81" s="4"/>
      <c r="HSV81" s="4"/>
      <c r="HSW81" s="4"/>
      <c r="HSX81" s="4"/>
      <c r="HSY81" s="4"/>
      <c r="HSZ81" s="4"/>
      <c r="HTA81" s="4"/>
      <c r="HTB81" s="4"/>
      <c r="HTC81" s="4"/>
      <c r="HTD81" s="4"/>
      <c r="HTE81" s="4"/>
      <c r="HTF81" s="4"/>
      <c r="HTG81" s="4"/>
      <c r="HTH81" s="4"/>
      <c r="HTI81" s="4"/>
      <c r="HTJ81" s="4"/>
      <c r="HTK81" s="4"/>
      <c r="HTL81" s="4"/>
      <c r="HTM81" s="4"/>
      <c r="HTN81" s="4"/>
      <c r="HTO81" s="4"/>
      <c r="HTP81" s="4"/>
      <c r="HTQ81" s="4"/>
      <c r="HTR81" s="4"/>
      <c r="HTS81" s="4"/>
      <c r="HTT81" s="4"/>
      <c r="HTU81" s="4"/>
      <c r="HTV81" s="4"/>
      <c r="HTW81" s="4"/>
      <c r="HTX81" s="4"/>
      <c r="HTY81" s="4"/>
      <c r="HTZ81" s="4"/>
      <c r="HUA81" s="4"/>
      <c r="HUB81" s="4"/>
      <c r="HUC81" s="4"/>
      <c r="HUD81" s="4"/>
      <c r="HUE81" s="4"/>
      <c r="HUF81" s="4"/>
      <c r="HUG81" s="4"/>
      <c r="HUH81" s="4"/>
      <c r="HUI81" s="4"/>
      <c r="HUJ81" s="4"/>
      <c r="HUK81" s="4"/>
      <c r="HUL81" s="4"/>
      <c r="HUM81" s="4"/>
      <c r="HUN81" s="4"/>
      <c r="HUO81" s="4"/>
      <c r="HUP81" s="4"/>
      <c r="HUQ81" s="4"/>
      <c r="HUR81" s="4"/>
      <c r="HUS81" s="4"/>
      <c r="HUT81" s="4"/>
      <c r="HUU81" s="4"/>
      <c r="HUV81" s="4"/>
      <c r="HUW81" s="4"/>
      <c r="HUX81" s="4"/>
      <c r="HUY81" s="4"/>
      <c r="HUZ81" s="4"/>
      <c r="HVA81" s="4"/>
      <c r="HVB81" s="4"/>
      <c r="HVC81" s="4"/>
      <c r="HVD81" s="4"/>
      <c r="HVE81" s="4"/>
      <c r="HVF81" s="4"/>
      <c r="HVG81" s="4"/>
      <c r="HVH81" s="4"/>
      <c r="HVI81" s="4"/>
      <c r="HVJ81" s="4"/>
      <c r="HVK81" s="4"/>
      <c r="HVL81" s="4"/>
      <c r="HVM81" s="4"/>
      <c r="HVN81" s="4"/>
      <c r="HVO81" s="4"/>
      <c r="HVP81" s="4"/>
      <c r="HVQ81" s="4"/>
      <c r="HVR81" s="4"/>
      <c r="HVS81" s="4"/>
      <c r="HVT81" s="4"/>
      <c r="HVU81" s="4"/>
      <c r="HVV81" s="4"/>
      <c r="HVW81" s="4"/>
      <c r="HVX81" s="4"/>
      <c r="HVY81" s="4"/>
      <c r="HVZ81" s="4"/>
      <c r="HWA81" s="4"/>
      <c r="HWB81" s="4"/>
      <c r="HWC81" s="4"/>
      <c r="HWD81" s="4"/>
      <c r="HWE81" s="4"/>
      <c r="HWF81" s="4"/>
      <c r="HWG81" s="4"/>
      <c r="HWH81" s="4"/>
      <c r="HWI81" s="4"/>
      <c r="HWJ81" s="4"/>
      <c r="HWK81" s="4"/>
      <c r="HWL81" s="4"/>
      <c r="HWM81" s="4"/>
      <c r="HWN81" s="4"/>
      <c r="HWO81" s="4"/>
      <c r="HWP81" s="4"/>
      <c r="HWQ81" s="4"/>
      <c r="HWR81" s="4"/>
      <c r="HWS81" s="4"/>
      <c r="HWT81" s="4"/>
      <c r="HWU81" s="4"/>
      <c r="HWV81" s="4"/>
      <c r="HWW81" s="4"/>
      <c r="HWX81" s="4"/>
      <c r="HWY81" s="4"/>
      <c r="HWZ81" s="4"/>
      <c r="HXA81" s="4"/>
      <c r="HXB81" s="4"/>
      <c r="HXC81" s="4"/>
      <c r="HXD81" s="4"/>
      <c r="HXE81" s="4"/>
      <c r="HXF81" s="4"/>
      <c r="HXG81" s="4"/>
      <c r="HXH81" s="4"/>
      <c r="HXI81" s="4"/>
      <c r="HXJ81" s="4"/>
      <c r="HXK81" s="4"/>
      <c r="HXL81" s="4"/>
      <c r="HXM81" s="4"/>
      <c r="HXN81" s="4"/>
      <c r="HXO81" s="4"/>
      <c r="HXP81" s="4"/>
      <c r="HXQ81" s="4"/>
      <c r="HXR81" s="4"/>
      <c r="HXS81" s="4"/>
      <c r="HXT81" s="4"/>
      <c r="HXU81" s="4"/>
      <c r="HXV81" s="4"/>
      <c r="HXW81" s="4"/>
      <c r="HXX81" s="4"/>
      <c r="HXY81" s="4"/>
      <c r="HXZ81" s="4"/>
      <c r="HYA81" s="4"/>
      <c r="HYB81" s="4"/>
      <c r="HYC81" s="4"/>
      <c r="HYD81" s="4"/>
      <c r="HYE81" s="4"/>
      <c r="HYF81" s="4"/>
      <c r="HYG81" s="4"/>
      <c r="HYH81" s="4"/>
      <c r="HYI81" s="4"/>
      <c r="HYJ81" s="4"/>
      <c r="HYK81" s="4"/>
      <c r="HYL81" s="4"/>
      <c r="HYM81" s="4"/>
      <c r="HYN81" s="4"/>
      <c r="HYO81" s="4"/>
      <c r="HYP81" s="4"/>
      <c r="HYQ81" s="4"/>
      <c r="HYR81" s="4"/>
      <c r="HYS81" s="4"/>
      <c r="HYT81" s="4"/>
      <c r="HYU81" s="4"/>
      <c r="HYV81" s="4"/>
      <c r="HYW81" s="4"/>
      <c r="HYX81" s="4"/>
      <c r="HYY81" s="4"/>
      <c r="HYZ81" s="4"/>
      <c r="HZA81" s="4"/>
      <c r="HZB81" s="4"/>
      <c r="HZC81" s="4"/>
      <c r="HZD81" s="4"/>
      <c r="HZE81" s="4"/>
      <c r="HZF81" s="4"/>
      <c r="HZG81" s="4"/>
      <c r="HZH81" s="4"/>
      <c r="HZI81" s="4"/>
      <c r="HZJ81" s="4"/>
      <c r="HZK81" s="4"/>
      <c r="HZL81" s="4"/>
      <c r="HZM81" s="4"/>
      <c r="HZN81" s="4"/>
      <c r="HZO81" s="4"/>
      <c r="HZP81" s="4"/>
      <c r="HZQ81" s="4"/>
      <c r="HZR81" s="4"/>
      <c r="HZS81" s="4"/>
      <c r="HZT81" s="4"/>
      <c r="HZU81" s="4"/>
      <c r="HZV81" s="4"/>
      <c r="HZW81" s="4"/>
      <c r="HZX81" s="4"/>
      <c r="HZY81" s="4"/>
      <c r="HZZ81" s="4"/>
      <c r="IAA81" s="4"/>
      <c r="IAB81" s="4"/>
      <c r="IAC81" s="4"/>
      <c r="IAD81" s="4"/>
      <c r="IAE81" s="4"/>
      <c r="IAF81" s="4"/>
      <c r="IAG81" s="4"/>
      <c r="IAH81" s="4"/>
      <c r="IAI81" s="4"/>
      <c r="IAJ81" s="4"/>
      <c r="IAK81" s="4"/>
      <c r="IAL81" s="4"/>
      <c r="IAM81" s="4"/>
      <c r="IAN81" s="4"/>
      <c r="IAO81" s="4"/>
      <c r="IAP81" s="4"/>
      <c r="IAQ81" s="4"/>
      <c r="IAR81" s="4"/>
      <c r="IAS81" s="4"/>
      <c r="IAT81" s="4"/>
      <c r="IAU81" s="4"/>
      <c r="IAV81" s="4"/>
      <c r="IAW81" s="4"/>
      <c r="IAX81" s="4"/>
      <c r="IAY81" s="4"/>
      <c r="IAZ81" s="4"/>
      <c r="IBA81" s="4"/>
      <c r="IBB81" s="4"/>
      <c r="IBC81" s="4"/>
      <c r="IBD81" s="4"/>
      <c r="IBE81" s="4"/>
      <c r="IBF81" s="4"/>
      <c r="IBG81" s="4"/>
      <c r="IBH81" s="4"/>
      <c r="IBI81" s="4"/>
      <c r="IBJ81" s="4"/>
      <c r="IBK81" s="4"/>
      <c r="IBL81" s="4"/>
      <c r="IBM81" s="4"/>
      <c r="IBN81" s="4"/>
      <c r="IBO81" s="4"/>
      <c r="IBP81" s="4"/>
      <c r="IBQ81" s="4"/>
      <c r="IBR81" s="4"/>
      <c r="IBS81" s="4"/>
      <c r="IBT81" s="4"/>
      <c r="IBU81" s="4"/>
      <c r="IBV81" s="4"/>
      <c r="IBW81" s="4"/>
      <c r="IBX81" s="4"/>
      <c r="IBY81" s="4"/>
      <c r="IBZ81" s="4"/>
      <c r="ICA81" s="4"/>
      <c r="ICB81" s="4"/>
      <c r="ICC81" s="4"/>
      <c r="ICD81" s="4"/>
      <c r="ICE81" s="4"/>
      <c r="ICF81" s="4"/>
      <c r="ICG81" s="4"/>
      <c r="ICH81" s="4"/>
      <c r="ICI81" s="4"/>
      <c r="ICJ81" s="4"/>
      <c r="ICK81" s="4"/>
      <c r="ICL81" s="4"/>
      <c r="ICM81" s="4"/>
      <c r="ICN81" s="4"/>
      <c r="ICO81" s="4"/>
      <c r="ICP81" s="4"/>
      <c r="ICQ81" s="4"/>
      <c r="ICR81" s="4"/>
      <c r="ICS81" s="4"/>
      <c r="ICT81" s="4"/>
      <c r="ICU81" s="4"/>
      <c r="ICV81" s="4"/>
      <c r="ICW81" s="4"/>
      <c r="ICX81" s="4"/>
      <c r="ICY81" s="4"/>
      <c r="ICZ81" s="4"/>
      <c r="IDA81" s="4"/>
      <c r="IDB81" s="4"/>
      <c r="IDC81" s="4"/>
      <c r="IDD81" s="4"/>
      <c r="IDE81" s="4"/>
      <c r="IDF81" s="4"/>
      <c r="IDG81" s="4"/>
      <c r="IDH81" s="4"/>
      <c r="IDI81" s="4"/>
      <c r="IDJ81" s="4"/>
      <c r="IDK81" s="4"/>
      <c r="IDL81" s="4"/>
      <c r="IDM81" s="4"/>
      <c r="IDN81" s="4"/>
      <c r="IDO81" s="4"/>
      <c r="IDP81" s="4"/>
      <c r="IDQ81" s="4"/>
      <c r="IDR81" s="4"/>
      <c r="IDS81" s="4"/>
      <c r="IDT81" s="4"/>
      <c r="IDU81" s="4"/>
      <c r="IDV81" s="4"/>
      <c r="IDW81" s="4"/>
      <c r="IDX81" s="4"/>
      <c r="IDY81" s="4"/>
      <c r="IDZ81" s="4"/>
      <c r="IEA81" s="4"/>
      <c r="IEB81" s="4"/>
      <c r="IEC81" s="4"/>
      <c r="IED81" s="4"/>
      <c r="IEE81" s="4"/>
      <c r="IEF81" s="4"/>
      <c r="IEG81" s="4"/>
      <c r="IEH81" s="4"/>
      <c r="IEI81" s="4"/>
      <c r="IEJ81" s="4"/>
      <c r="IEK81" s="4"/>
      <c r="IEL81" s="4"/>
      <c r="IEM81" s="4"/>
      <c r="IEN81" s="4"/>
      <c r="IEO81" s="4"/>
      <c r="IEP81" s="4"/>
      <c r="IEQ81" s="4"/>
      <c r="IER81" s="4"/>
      <c r="IES81" s="4"/>
      <c r="IET81" s="4"/>
      <c r="IEU81" s="4"/>
      <c r="IEV81" s="4"/>
      <c r="IEW81" s="4"/>
      <c r="IEX81" s="4"/>
      <c r="IEY81" s="4"/>
      <c r="IEZ81" s="4"/>
      <c r="IFA81" s="4"/>
      <c r="IFB81" s="4"/>
      <c r="IFC81" s="4"/>
      <c r="IFD81" s="4"/>
      <c r="IFE81" s="4"/>
      <c r="IFF81" s="4"/>
      <c r="IFG81" s="4"/>
      <c r="IFH81" s="4"/>
      <c r="IFI81" s="4"/>
      <c r="IFJ81" s="4"/>
      <c r="IFK81" s="4"/>
      <c r="IFL81" s="4"/>
      <c r="IFM81" s="4"/>
      <c r="IFN81" s="4"/>
      <c r="IFO81" s="4"/>
      <c r="IFP81" s="4"/>
      <c r="IFQ81" s="4"/>
      <c r="IFR81" s="4"/>
      <c r="IFS81" s="4"/>
      <c r="IFT81" s="4"/>
      <c r="IFU81" s="4"/>
      <c r="IFV81" s="4"/>
      <c r="IFW81" s="4"/>
      <c r="IFX81" s="4"/>
      <c r="IFY81" s="4"/>
      <c r="IFZ81" s="4"/>
      <c r="IGA81" s="4"/>
      <c r="IGB81" s="4"/>
      <c r="IGC81" s="4"/>
      <c r="IGD81" s="4"/>
      <c r="IGE81" s="4"/>
      <c r="IGF81" s="4"/>
      <c r="IGG81" s="4"/>
      <c r="IGH81" s="4"/>
      <c r="IGI81" s="4"/>
      <c r="IGJ81" s="4"/>
      <c r="IGK81" s="4"/>
      <c r="IGL81" s="4"/>
      <c r="IGM81" s="4"/>
      <c r="IGN81" s="4"/>
      <c r="IGO81" s="4"/>
      <c r="IGP81" s="4"/>
      <c r="IGQ81" s="4"/>
      <c r="IGR81" s="4"/>
      <c r="IGS81" s="4"/>
      <c r="IGT81" s="4"/>
      <c r="IGU81" s="4"/>
      <c r="IGV81" s="4"/>
      <c r="IGW81" s="4"/>
      <c r="IGX81" s="4"/>
      <c r="IGY81" s="4"/>
      <c r="IGZ81" s="4"/>
      <c r="IHA81" s="4"/>
      <c r="IHB81" s="4"/>
      <c r="IHC81" s="4"/>
      <c r="IHD81" s="4"/>
      <c r="IHE81" s="4"/>
      <c r="IHF81" s="4"/>
      <c r="IHG81" s="4"/>
      <c r="IHH81" s="4"/>
      <c r="IHI81" s="4"/>
      <c r="IHJ81" s="4"/>
      <c r="IHK81" s="4"/>
      <c r="IHL81" s="4"/>
      <c r="IHM81" s="4"/>
      <c r="IHN81" s="4"/>
      <c r="IHO81" s="4"/>
      <c r="IHP81" s="4"/>
      <c r="IHQ81" s="4"/>
      <c r="IHR81" s="4"/>
      <c r="IHS81" s="4"/>
      <c r="IHT81" s="4"/>
      <c r="IHU81" s="4"/>
      <c r="IHV81" s="4"/>
      <c r="IHW81" s="4"/>
      <c r="IHX81" s="4"/>
      <c r="IHY81" s="4"/>
      <c r="IHZ81" s="4"/>
      <c r="IIA81" s="4"/>
      <c r="IIB81" s="4"/>
      <c r="IIC81" s="4"/>
      <c r="IID81" s="4"/>
      <c r="IIE81" s="4"/>
      <c r="IIF81" s="4"/>
      <c r="IIG81" s="4"/>
      <c r="IIH81" s="4"/>
      <c r="III81" s="4"/>
      <c r="IIJ81" s="4"/>
      <c r="IIK81" s="4"/>
      <c r="IIL81" s="4"/>
      <c r="IIM81" s="4"/>
      <c r="IIN81" s="4"/>
      <c r="IIO81" s="4"/>
      <c r="IIP81" s="4"/>
      <c r="IIQ81" s="4"/>
      <c r="IIR81" s="4"/>
      <c r="IIS81" s="4"/>
      <c r="IIT81" s="4"/>
      <c r="IIU81" s="4"/>
      <c r="IIV81" s="4"/>
      <c r="IIW81" s="4"/>
      <c r="IIX81" s="4"/>
      <c r="IIY81" s="4"/>
      <c r="IIZ81" s="4"/>
      <c r="IJA81" s="4"/>
      <c r="IJB81" s="4"/>
      <c r="IJC81" s="4"/>
      <c r="IJD81" s="4"/>
      <c r="IJE81" s="4"/>
      <c r="IJF81" s="4"/>
      <c r="IJG81" s="4"/>
      <c r="IJH81" s="4"/>
      <c r="IJI81" s="4"/>
      <c r="IJJ81" s="4"/>
      <c r="IJK81" s="4"/>
      <c r="IJL81" s="4"/>
      <c r="IJM81" s="4"/>
      <c r="IJN81" s="4"/>
      <c r="IJO81" s="4"/>
      <c r="IJP81" s="4"/>
      <c r="IJQ81" s="4"/>
      <c r="IJR81" s="4"/>
      <c r="IJS81" s="4"/>
      <c r="IJT81" s="4"/>
      <c r="IJU81" s="4"/>
      <c r="IJV81" s="4"/>
      <c r="IJW81" s="4"/>
      <c r="IJX81" s="4"/>
      <c r="IJY81" s="4"/>
      <c r="IJZ81" s="4"/>
      <c r="IKA81" s="4"/>
      <c r="IKB81" s="4"/>
      <c r="IKC81" s="4"/>
      <c r="IKD81" s="4"/>
      <c r="IKE81" s="4"/>
      <c r="IKF81" s="4"/>
      <c r="IKG81" s="4"/>
      <c r="IKH81" s="4"/>
      <c r="IKI81" s="4"/>
      <c r="IKJ81" s="4"/>
      <c r="IKK81" s="4"/>
      <c r="IKL81" s="4"/>
      <c r="IKM81" s="4"/>
      <c r="IKN81" s="4"/>
      <c r="IKO81" s="4"/>
      <c r="IKP81" s="4"/>
      <c r="IKQ81" s="4"/>
      <c r="IKR81" s="4"/>
      <c r="IKS81" s="4"/>
      <c r="IKT81" s="4"/>
      <c r="IKU81" s="4"/>
      <c r="IKV81" s="4"/>
      <c r="IKW81" s="4"/>
      <c r="IKX81" s="4"/>
      <c r="IKY81" s="4"/>
      <c r="IKZ81" s="4"/>
      <c r="ILA81" s="4"/>
      <c r="ILB81" s="4"/>
      <c r="ILC81" s="4"/>
      <c r="ILD81" s="4"/>
      <c r="ILE81" s="4"/>
      <c r="ILF81" s="4"/>
      <c r="ILG81" s="4"/>
      <c r="ILH81" s="4"/>
      <c r="ILI81" s="4"/>
      <c r="ILJ81" s="4"/>
      <c r="ILK81" s="4"/>
      <c r="ILL81" s="4"/>
      <c r="ILM81" s="4"/>
      <c r="ILN81" s="4"/>
      <c r="ILO81" s="4"/>
      <c r="ILP81" s="4"/>
      <c r="ILQ81" s="4"/>
      <c r="ILR81" s="4"/>
      <c r="ILS81" s="4"/>
      <c r="ILT81" s="4"/>
      <c r="ILU81" s="4"/>
      <c r="ILV81" s="4"/>
      <c r="ILW81" s="4"/>
      <c r="ILX81" s="4"/>
      <c r="ILY81" s="4"/>
      <c r="ILZ81" s="4"/>
      <c r="IMA81" s="4"/>
      <c r="IMB81" s="4"/>
      <c r="IMC81" s="4"/>
      <c r="IMD81" s="4"/>
      <c r="IME81" s="4"/>
      <c r="IMF81" s="4"/>
      <c r="IMG81" s="4"/>
      <c r="IMH81" s="4"/>
      <c r="IMI81" s="4"/>
      <c r="IMJ81" s="4"/>
      <c r="IMK81" s="4"/>
      <c r="IML81" s="4"/>
      <c r="IMM81" s="4"/>
      <c r="IMN81" s="4"/>
      <c r="IMO81" s="4"/>
      <c r="IMP81" s="4"/>
      <c r="IMQ81" s="4"/>
      <c r="IMR81" s="4"/>
      <c r="IMS81" s="4"/>
      <c r="IMT81" s="4"/>
      <c r="IMU81" s="4"/>
      <c r="IMV81" s="4"/>
      <c r="IMW81" s="4"/>
      <c r="IMX81" s="4"/>
      <c r="IMY81" s="4"/>
      <c r="IMZ81" s="4"/>
      <c r="INA81" s="4"/>
      <c r="INB81" s="4"/>
      <c r="INC81" s="4"/>
      <c r="IND81" s="4"/>
      <c r="INE81" s="4"/>
      <c r="INF81" s="4"/>
      <c r="ING81" s="4"/>
      <c r="INH81" s="4"/>
      <c r="INI81" s="4"/>
      <c r="INJ81" s="4"/>
      <c r="INK81" s="4"/>
      <c r="INL81" s="4"/>
      <c r="INM81" s="4"/>
      <c r="INN81" s="4"/>
      <c r="INO81" s="4"/>
      <c r="INP81" s="4"/>
      <c r="INQ81" s="4"/>
      <c r="INR81" s="4"/>
      <c r="INS81" s="4"/>
      <c r="INT81" s="4"/>
      <c r="INU81" s="4"/>
      <c r="INV81" s="4"/>
      <c r="INW81" s="4"/>
      <c r="INX81" s="4"/>
      <c r="INY81" s="4"/>
      <c r="INZ81" s="4"/>
      <c r="IOA81" s="4"/>
      <c r="IOB81" s="4"/>
      <c r="IOC81" s="4"/>
      <c r="IOD81" s="4"/>
      <c r="IOE81" s="4"/>
      <c r="IOF81" s="4"/>
      <c r="IOG81" s="4"/>
      <c r="IOH81" s="4"/>
      <c r="IOI81" s="4"/>
      <c r="IOJ81" s="4"/>
      <c r="IOK81" s="4"/>
      <c r="IOL81" s="4"/>
      <c r="IOM81" s="4"/>
      <c r="ION81" s="4"/>
      <c r="IOO81" s="4"/>
      <c r="IOP81" s="4"/>
      <c r="IOQ81" s="4"/>
      <c r="IOR81" s="4"/>
      <c r="IOS81" s="4"/>
      <c r="IOT81" s="4"/>
      <c r="IOU81" s="4"/>
      <c r="IOV81" s="4"/>
      <c r="IOW81" s="4"/>
      <c r="IOX81" s="4"/>
      <c r="IOY81" s="4"/>
      <c r="IOZ81" s="4"/>
      <c r="IPA81" s="4"/>
      <c r="IPB81" s="4"/>
      <c r="IPC81" s="4"/>
      <c r="IPD81" s="4"/>
      <c r="IPE81" s="4"/>
      <c r="IPF81" s="4"/>
      <c r="IPG81" s="4"/>
      <c r="IPH81" s="4"/>
      <c r="IPI81" s="4"/>
      <c r="IPJ81" s="4"/>
      <c r="IPK81" s="4"/>
      <c r="IPL81" s="4"/>
      <c r="IPM81" s="4"/>
      <c r="IPN81" s="4"/>
      <c r="IPO81" s="4"/>
      <c r="IPP81" s="4"/>
      <c r="IPQ81" s="4"/>
      <c r="IPR81" s="4"/>
      <c r="IPS81" s="4"/>
      <c r="IPT81" s="4"/>
      <c r="IPU81" s="4"/>
      <c r="IPV81" s="4"/>
      <c r="IPW81" s="4"/>
      <c r="IPX81" s="4"/>
      <c r="IPY81" s="4"/>
      <c r="IPZ81" s="4"/>
      <c r="IQA81" s="4"/>
      <c r="IQB81" s="4"/>
      <c r="IQC81" s="4"/>
      <c r="IQD81" s="4"/>
      <c r="IQE81" s="4"/>
      <c r="IQF81" s="4"/>
      <c r="IQG81" s="4"/>
      <c r="IQH81" s="4"/>
      <c r="IQI81" s="4"/>
      <c r="IQJ81" s="4"/>
      <c r="IQK81" s="4"/>
      <c r="IQL81" s="4"/>
      <c r="IQM81" s="4"/>
      <c r="IQN81" s="4"/>
      <c r="IQO81" s="4"/>
      <c r="IQP81" s="4"/>
      <c r="IQQ81" s="4"/>
      <c r="IQR81" s="4"/>
      <c r="IQS81" s="4"/>
      <c r="IQT81" s="4"/>
      <c r="IQU81" s="4"/>
      <c r="IQV81" s="4"/>
      <c r="IQW81" s="4"/>
      <c r="IQX81" s="4"/>
      <c r="IQY81" s="4"/>
      <c r="IQZ81" s="4"/>
      <c r="IRA81" s="4"/>
      <c r="IRB81" s="4"/>
      <c r="IRC81" s="4"/>
      <c r="IRD81" s="4"/>
      <c r="IRE81" s="4"/>
      <c r="IRF81" s="4"/>
      <c r="IRG81" s="4"/>
      <c r="IRH81" s="4"/>
      <c r="IRI81" s="4"/>
      <c r="IRJ81" s="4"/>
      <c r="IRK81" s="4"/>
      <c r="IRL81" s="4"/>
      <c r="IRM81" s="4"/>
      <c r="IRN81" s="4"/>
      <c r="IRO81" s="4"/>
      <c r="IRP81" s="4"/>
      <c r="IRQ81" s="4"/>
      <c r="IRR81" s="4"/>
      <c r="IRS81" s="4"/>
      <c r="IRT81" s="4"/>
      <c r="IRU81" s="4"/>
      <c r="IRV81" s="4"/>
      <c r="IRW81" s="4"/>
      <c r="IRX81" s="4"/>
      <c r="IRY81" s="4"/>
      <c r="IRZ81" s="4"/>
      <c r="ISA81" s="4"/>
      <c r="ISB81" s="4"/>
      <c r="ISC81" s="4"/>
      <c r="ISD81" s="4"/>
      <c r="ISE81" s="4"/>
      <c r="ISF81" s="4"/>
      <c r="ISG81" s="4"/>
      <c r="ISH81" s="4"/>
      <c r="ISI81" s="4"/>
      <c r="ISJ81" s="4"/>
      <c r="ISK81" s="4"/>
      <c r="ISL81" s="4"/>
      <c r="ISM81" s="4"/>
      <c r="ISN81" s="4"/>
      <c r="ISO81" s="4"/>
      <c r="ISP81" s="4"/>
      <c r="ISQ81" s="4"/>
      <c r="ISR81" s="4"/>
      <c r="ISS81" s="4"/>
      <c r="IST81" s="4"/>
      <c r="ISU81" s="4"/>
      <c r="ISV81" s="4"/>
      <c r="ISW81" s="4"/>
      <c r="ISX81" s="4"/>
      <c r="ISY81" s="4"/>
      <c r="ISZ81" s="4"/>
      <c r="ITA81" s="4"/>
      <c r="ITB81" s="4"/>
      <c r="ITC81" s="4"/>
      <c r="ITD81" s="4"/>
      <c r="ITE81" s="4"/>
      <c r="ITF81" s="4"/>
      <c r="ITG81" s="4"/>
      <c r="ITH81" s="4"/>
      <c r="ITI81" s="4"/>
      <c r="ITJ81" s="4"/>
      <c r="ITK81" s="4"/>
      <c r="ITL81" s="4"/>
      <c r="ITM81" s="4"/>
      <c r="ITN81" s="4"/>
      <c r="ITO81" s="4"/>
      <c r="ITP81" s="4"/>
      <c r="ITQ81" s="4"/>
      <c r="ITR81" s="4"/>
      <c r="ITS81" s="4"/>
      <c r="ITT81" s="4"/>
      <c r="ITU81" s="4"/>
      <c r="ITV81" s="4"/>
      <c r="ITW81" s="4"/>
      <c r="ITX81" s="4"/>
      <c r="ITY81" s="4"/>
      <c r="ITZ81" s="4"/>
      <c r="IUA81" s="4"/>
      <c r="IUB81" s="4"/>
      <c r="IUC81" s="4"/>
      <c r="IUD81" s="4"/>
      <c r="IUE81" s="4"/>
      <c r="IUF81" s="4"/>
      <c r="IUG81" s="4"/>
      <c r="IUH81" s="4"/>
      <c r="IUI81" s="4"/>
      <c r="IUJ81" s="4"/>
      <c r="IUK81" s="4"/>
      <c r="IUL81" s="4"/>
      <c r="IUM81" s="4"/>
      <c r="IUN81" s="4"/>
      <c r="IUO81" s="4"/>
      <c r="IUP81" s="4"/>
      <c r="IUQ81" s="4"/>
      <c r="IUR81" s="4"/>
      <c r="IUS81" s="4"/>
      <c r="IUT81" s="4"/>
      <c r="IUU81" s="4"/>
      <c r="IUV81" s="4"/>
      <c r="IUW81" s="4"/>
      <c r="IUX81" s="4"/>
      <c r="IUY81" s="4"/>
      <c r="IUZ81" s="4"/>
      <c r="IVA81" s="4"/>
      <c r="IVB81" s="4"/>
      <c r="IVC81" s="4"/>
      <c r="IVD81" s="4"/>
      <c r="IVE81" s="4"/>
      <c r="IVF81" s="4"/>
      <c r="IVG81" s="4"/>
      <c r="IVH81" s="4"/>
      <c r="IVI81" s="4"/>
      <c r="IVJ81" s="4"/>
      <c r="IVK81" s="4"/>
      <c r="IVL81" s="4"/>
      <c r="IVM81" s="4"/>
      <c r="IVN81" s="4"/>
      <c r="IVO81" s="4"/>
      <c r="IVP81" s="4"/>
      <c r="IVQ81" s="4"/>
      <c r="IVR81" s="4"/>
      <c r="IVS81" s="4"/>
      <c r="IVT81" s="4"/>
      <c r="IVU81" s="4"/>
      <c r="IVV81" s="4"/>
      <c r="IVW81" s="4"/>
      <c r="IVX81" s="4"/>
      <c r="IVY81" s="4"/>
      <c r="IVZ81" s="4"/>
      <c r="IWA81" s="4"/>
      <c r="IWB81" s="4"/>
      <c r="IWC81" s="4"/>
      <c r="IWD81" s="4"/>
      <c r="IWE81" s="4"/>
      <c r="IWF81" s="4"/>
      <c r="IWG81" s="4"/>
      <c r="IWH81" s="4"/>
      <c r="IWI81" s="4"/>
      <c r="IWJ81" s="4"/>
      <c r="IWK81" s="4"/>
      <c r="IWL81" s="4"/>
      <c r="IWM81" s="4"/>
      <c r="IWN81" s="4"/>
      <c r="IWO81" s="4"/>
      <c r="IWP81" s="4"/>
      <c r="IWQ81" s="4"/>
      <c r="IWR81" s="4"/>
      <c r="IWS81" s="4"/>
      <c r="IWT81" s="4"/>
      <c r="IWU81" s="4"/>
      <c r="IWV81" s="4"/>
      <c r="IWW81" s="4"/>
      <c r="IWX81" s="4"/>
      <c r="IWY81" s="4"/>
      <c r="IWZ81" s="4"/>
      <c r="IXA81" s="4"/>
      <c r="IXB81" s="4"/>
      <c r="IXC81" s="4"/>
      <c r="IXD81" s="4"/>
      <c r="IXE81" s="4"/>
      <c r="IXF81" s="4"/>
      <c r="IXG81" s="4"/>
      <c r="IXH81" s="4"/>
      <c r="IXI81" s="4"/>
      <c r="IXJ81" s="4"/>
      <c r="IXK81" s="4"/>
      <c r="IXL81" s="4"/>
      <c r="IXM81" s="4"/>
      <c r="IXN81" s="4"/>
      <c r="IXO81" s="4"/>
      <c r="IXP81" s="4"/>
      <c r="IXQ81" s="4"/>
      <c r="IXR81" s="4"/>
      <c r="IXS81" s="4"/>
      <c r="IXT81" s="4"/>
      <c r="IXU81" s="4"/>
      <c r="IXV81" s="4"/>
      <c r="IXW81" s="4"/>
      <c r="IXX81" s="4"/>
      <c r="IXY81" s="4"/>
      <c r="IXZ81" s="4"/>
      <c r="IYA81" s="4"/>
      <c r="IYB81" s="4"/>
      <c r="IYC81" s="4"/>
      <c r="IYD81" s="4"/>
      <c r="IYE81" s="4"/>
      <c r="IYF81" s="4"/>
      <c r="IYG81" s="4"/>
      <c r="IYH81" s="4"/>
      <c r="IYI81" s="4"/>
      <c r="IYJ81" s="4"/>
      <c r="IYK81" s="4"/>
      <c r="IYL81" s="4"/>
      <c r="IYM81" s="4"/>
      <c r="IYN81" s="4"/>
      <c r="IYO81" s="4"/>
      <c r="IYP81" s="4"/>
      <c r="IYQ81" s="4"/>
      <c r="IYR81" s="4"/>
      <c r="IYS81" s="4"/>
      <c r="IYT81" s="4"/>
      <c r="IYU81" s="4"/>
      <c r="IYV81" s="4"/>
      <c r="IYW81" s="4"/>
      <c r="IYX81" s="4"/>
      <c r="IYY81" s="4"/>
      <c r="IYZ81" s="4"/>
      <c r="IZA81" s="4"/>
      <c r="IZB81" s="4"/>
      <c r="IZC81" s="4"/>
      <c r="IZD81" s="4"/>
      <c r="IZE81" s="4"/>
      <c r="IZF81" s="4"/>
      <c r="IZG81" s="4"/>
      <c r="IZH81" s="4"/>
      <c r="IZI81" s="4"/>
      <c r="IZJ81" s="4"/>
      <c r="IZK81" s="4"/>
      <c r="IZL81" s="4"/>
      <c r="IZM81" s="4"/>
      <c r="IZN81" s="4"/>
      <c r="IZO81" s="4"/>
      <c r="IZP81" s="4"/>
      <c r="IZQ81" s="4"/>
      <c r="IZR81" s="4"/>
      <c r="IZS81" s="4"/>
      <c r="IZT81" s="4"/>
      <c r="IZU81" s="4"/>
      <c r="IZV81" s="4"/>
      <c r="IZW81" s="4"/>
      <c r="IZX81" s="4"/>
      <c r="IZY81" s="4"/>
      <c r="IZZ81" s="4"/>
      <c r="JAA81" s="4"/>
      <c r="JAB81" s="4"/>
      <c r="JAC81" s="4"/>
      <c r="JAD81" s="4"/>
      <c r="JAE81" s="4"/>
      <c r="JAF81" s="4"/>
      <c r="JAG81" s="4"/>
      <c r="JAH81" s="4"/>
      <c r="JAI81" s="4"/>
      <c r="JAJ81" s="4"/>
      <c r="JAK81" s="4"/>
      <c r="JAL81" s="4"/>
      <c r="JAM81" s="4"/>
      <c r="JAN81" s="4"/>
      <c r="JAO81" s="4"/>
      <c r="JAP81" s="4"/>
      <c r="JAQ81" s="4"/>
      <c r="JAR81" s="4"/>
      <c r="JAS81" s="4"/>
      <c r="JAT81" s="4"/>
      <c r="JAU81" s="4"/>
      <c r="JAV81" s="4"/>
      <c r="JAW81" s="4"/>
      <c r="JAX81" s="4"/>
      <c r="JAY81" s="4"/>
      <c r="JAZ81" s="4"/>
      <c r="JBA81" s="4"/>
      <c r="JBB81" s="4"/>
      <c r="JBC81" s="4"/>
      <c r="JBD81" s="4"/>
      <c r="JBE81" s="4"/>
      <c r="JBF81" s="4"/>
      <c r="JBG81" s="4"/>
      <c r="JBH81" s="4"/>
      <c r="JBI81" s="4"/>
      <c r="JBJ81" s="4"/>
      <c r="JBK81" s="4"/>
      <c r="JBL81" s="4"/>
      <c r="JBM81" s="4"/>
      <c r="JBN81" s="4"/>
      <c r="JBO81" s="4"/>
      <c r="JBP81" s="4"/>
      <c r="JBQ81" s="4"/>
      <c r="JBR81" s="4"/>
      <c r="JBS81" s="4"/>
      <c r="JBT81" s="4"/>
      <c r="JBU81" s="4"/>
      <c r="JBV81" s="4"/>
      <c r="JBW81" s="4"/>
      <c r="JBX81" s="4"/>
      <c r="JBY81" s="4"/>
      <c r="JBZ81" s="4"/>
      <c r="JCA81" s="4"/>
      <c r="JCB81" s="4"/>
      <c r="JCC81" s="4"/>
      <c r="JCD81" s="4"/>
      <c r="JCE81" s="4"/>
      <c r="JCF81" s="4"/>
      <c r="JCG81" s="4"/>
      <c r="JCH81" s="4"/>
      <c r="JCI81" s="4"/>
      <c r="JCJ81" s="4"/>
      <c r="JCK81" s="4"/>
      <c r="JCL81" s="4"/>
      <c r="JCM81" s="4"/>
      <c r="JCN81" s="4"/>
      <c r="JCO81" s="4"/>
      <c r="JCP81" s="4"/>
      <c r="JCQ81" s="4"/>
      <c r="JCR81" s="4"/>
      <c r="JCS81" s="4"/>
      <c r="JCT81" s="4"/>
      <c r="JCU81" s="4"/>
      <c r="JCV81" s="4"/>
      <c r="JCW81" s="4"/>
      <c r="JCX81" s="4"/>
      <c r="JCY81" s="4"/>
      <c r="JCZ81" s="4"/>
      <c r="JDA81" s="4"/>
      <c r="JDB81" s="4"/>
      <c r="JDC81" s="4"/>
      <c r="JDD81" s="4"/>
      <c r="JDE81" s="4"/>
      <c r="JDF81" s="4"/>
      <c r="JDG81" s="4"/>
      <c r="JDH81" s="4"/>
      <c r="JDI81" s="4"/>
      <c r="JDJ81" s="4"/>
      <c r="JDK81" s="4"/>
      <c r="JDL81" s="4"/>
      <c r="JDM81" s="4"/>
      <c r="JDN81" s="4"/>
      <c r="JDO81" s="4"/>
      <c r="JDP81" s="4"/>
      <c r="JDQ81" s="4"/>
      <c r="JDR81" s="4"/>
      <c r="JDS81" s="4"/>
      <c r="JDT81" s="4"/>
      <c r="JDU81" s="4"/>
      <c r="JDV81" s="4"/>
      <c r="JDW81" s="4"/>
      <c r="JDX81" s="4"/>
      <c r="JDY81" s="4"/>
      <c r="JDZ81" s="4"/>
      <c r="JEA81" s="4"/>
      <c r="JEB81" s="4"/>
      <c r="JEC81" s="4"/>
      <c r="JED81" s="4"/>
      <c r="JEE81" s="4"/>
      <c r="JEF81" s="4"/>
      <c r="JEG81" s="4"/>
      <c r="JEH81" s="4"/>
      <c r="JEI81" s="4"/>
      <c r="JEJ81" s="4"/>
      <c r="JEK81" s="4"/>
      <c r="JEL81" s="4"/>
      <c r="JEM81" s="4"/>
      <c r="JEN81" s="4"/>
      <c r="JEO81" s="4"/>
      <c r="JEP81" s="4"/>
      <c r="JEQ81" s="4"/>
      <c r="JER81" s="4"/>
      <c r="JES81" s="4"/>
      <c r="JET81" s="4"/>
      <c r="JEU81" s="4"/>
      <c r="JEV81" s="4"/>
      <c r="JEW81" s="4"/>
      <c r="JEX81" s="4"/>
      <c r="JEY81" s="4"/>
      <c r="JEZ81" s="4"/>
      <c r="JFA81" s="4"/>
      <c r="JFB81" s="4"/>
      <c r="JFC81" s="4"/>
      <c r="JFD81" s="4"/>
      <c r="JFE81" s="4"/>
      <c r="JFF81" s="4"/>
      <c r="JFG81" s="4"/>
      <c r="JFH81" s="4"/>
      <c r="JFI81" s="4"/>
      <c r="JFJ81" s="4"/>
      <c r="JFK81" s="4"/>
      <c r="JFL81" s="4"/>
      <c r="JFM81" s="4"/>
      <c r="JFN81" s="4"/>
      <c r="JFO81" s="4"/>
      <c r="JFP81" s="4"/>
      <c r="JFQ81" s="4"/>
      <c r="JFR81" s="4"/>
      <c r="JFS81" s="4"/>
      <c r="JFT81" s="4"/>
      <c r="JFU81" s="4"/>
      <c r="JFV81" s="4"/>
      <c r="JFW81" s="4"/>
      <c r="JFX81" s="4"/>
      <c r="JFY81" s="4"/>
      <c r="JFZ81" s="4"/>
      <c r="JGA81" s="4"/>
      <c r="JGB81" s="4"/>
      <c r="JGC81" s="4"/>
      <c r="JGD81" s="4"/>
      <c r="JGE81" s="4"/>
      <c r="JGF81" s="4"/>
      <c r="JGG81" s="4"/>
      <c r="JGH81" s="4"/>
      <c r="JGI81" s="4"/>
      <c r="JGJ81" s="4"/>
      <c r="JGK81" s="4"/>
      <c r="JGL81" s="4"/>
      <c r="JGM81" s="4"/>
      <c r="JGN81" s="4"/>
      <c r="JGO81" s="4"/>
      <c r="JGP81" s="4"/>
      <c r="JGQ81" s="4"/>
      <c r="JGR81" s="4"/>
      <c r="JGS81" s="4"/>
      <c r="JGT81" s="4"/>
      <c r="JGU81" s="4"/>
      <c r="JGV81" s="4"/>
      <c r="JGW81" s="4"/>
      <c r="JGX81" s="4"/>
      <c r="JGY81" s="4"/>
      <c r="JGZ81" s="4"/>
      <c r="JHA81" s="4"/>
      <c r="JHB81" s="4"/>
      <c r="JHC81" s="4"/>
      <c r="JHD81" s="4"/>
      <c r="JHE81" s="4"/>
      <c r="JHF81" s="4"/>
      <c r="JHG81" s="4"/>
      <c r="JHH81" s="4"/>
      <c r="JHI81" s="4"/>
      <c r="JHJ81" s="4"/>
      <c r="JHK81" s="4"/>
      <c r="JHL81" s="4"/>
      <c r="JHM81" s="4"/>
      <c r="JHN81" s="4"/>
      <c r="JHO81" s="4"/>
      <c r="JHP81" s="4"/>
      <c r="JHQ81" s="4"/>
      <c r="JHR81" s="4"/>
      <c r="JHS81" s="4"/>
      <c r="JHT81" s="4"/>
      <c r="JHU81" s="4"/>
      <c r="JHV81" s="4"/>
      <c r="JHW81" s="4"/>
      <c r="JHX81" s="4"/>
      <c r="JHY81" s="4"/>
      <c r="JHZ81" s="4"/>
      <c r="JIA81" s="4"/>
      <c r="JIB81" s="4"/>
      <c r="JIC81" s="4"/>
      <c r="JID81" s="4"/>
      <c r="JIE81" s="4"/>
      <c r="JIF81" s="4"/>
      <c r="JIG81" s="4"/>
      <c r="JIH81" s="4"/>
      <c r="JII81" s="4"/>
      <c r="JIJ81" s="4"/>
      <c r="JIK81" s="4"/>
      <c r="JIL81" s="4"/>
      <c r="JIM81" s="4"/>
      <c r="JIN81" s="4"/>
      <c r="JIO81" s="4"/>
      <c r="JIP81" s="4"/>
      <c r="JIQ81" s="4"/>
      <c r="JIR81" s="4"/>
      <c r="JIS81" s="4"/>
      <c r="JIT81" s="4"/>
      <c r="JIU81" s="4"/>
      <c r="JIV81" s="4"/>
      <c r="JIW81" s="4"/>
      <c r="JIX81" s="4"/>
      <c r="JIY81" s="4"/>
      <c r="JIZ81" s="4"/>
      <c r="JJA81" s="4"/>
      <c r="JJB81" s="4"/>
      <c r="JJC81" s="4"/>
      <c r="JJD81" s="4"/>
      <c r="JJE81" s="4"/>
      <c r="JJF81" s="4"/>
      <c r="JJG81" s="4"/>
      <c r="JJH81" s="4"/>
      <c r="JJI81" s="4"/>
      <c r="JJJ81" s="4"/>
      <c r="JJK81" s="4"/>
      <c r="JJL81" s="4"/>
      <c r="JJM81" s="4"/>
      <c r="JJN81" s="4"/>
      <c r="JJO81" s="4"/>
      <c r="JJP81" s="4"/>
      <c r="JJQ81" s="4"/>
      <c r="JJR81" s="4"/>
      <c r="JJS81" s="4"/>
      <c r="JJT81" s="4"/>
      <c r="JJU81" s="4"/>
      <c r="JJV81" s="4"/>
      <c r="JJW81" s="4"/>
      <c r="JJX81" s="4"/>
      <c r="JJY81" s="4"/>
      <c r="JJZ81" s="4"/>
      <c r="JKA81" s="4"/>
      <c r="JKB81" s="4"/>
      <c r="JKC81" s="4"/>
      <c r="JKD81" s="4"/>
      <c r="JKE81" s="4"/>
      <c r="JKF81" s="4"/>
      <c r="JKG81" s="4"/>
      <c r="JKH81" s="4"/>
      <c r="JKI81" s="4"/>
      <c r="JKJ81" s="4"/>
      <c r="JKK81" s="4"/>
      <c r="JKL81" s="4"/>
      <c r="JKM81" s="4"/>
      <c r="JKN81" s="4"/>
      <c r="JKO81" s="4"/>
      <c r="JKP81" s="4"/>
      <c r="JKQ81" s="4"/>
      <c r="JKR81" s="4"/>
      <c r="JKS81" s="4"/>
      <c r="JKT81" s="4"/>
      <c r="JKU81" s="4"/>
      <c r="JKV81" s="4"/>
      <c r="JKW81" s="4"/>
      <c r="JKX81" s="4"/>
      <c r="JKY81" s="4"/>
      <c r="JKZ81" s="4"/>
      <c r="JLA81" s="4"/>
      <c r="JLB81" s="4"/>
      <c r="JLC81" s="4"/>
      <c r="JLD81" s="4"/>
      <c r="JLE81" s="4"/>
      <c r="JLF81" s="4"/>
      <c r="JLG81" s="4"/>
      <c r="JLH81" s="4"/>
      <c r="JLI81" s="4"/>
      <c r="JLJ81" s="4"/>
      <c r="JLK81" s="4"/>
      <c r="JLL81" s="4"/>
      <c r="JLM81" s="4"/>
      <c r="JLN81" s="4"/>
      <c r="JLO81" s="4"/>
      <c r="JLP81" s="4"/>
      <c r="JLQ81" s="4"/>
      <c r="JLR81" s="4"/>
      <c r="JLS81" s="4"/>
      <c r="JLT81" s="4"/>
      <c r="JLU81" s="4"/>
      <c r="JLV81" s="4"/>
      <c r="JLW81" s="4"/>
      <c r="JLX81" s="4"/>
      <c r="JLY81" s="4"/>
      <c r="JLZ81" s="4"/>
      <c r="JMA81" s="4"/>
      <c r="JMB81" s="4"/>
      <c r="JMC81" s="4"/>
      <c r="JMD81" s="4"/>
      <c r="JME81" s="4"/>
      <c r="JMF81" s="4"/>
      <c r="JMG81" s="4"/>
      <c r="JMH81" s="4"/>
      <c r="JMI81" s="4"/>
      <c r="JMJ81" s="4"/>
      <c r="JMK81" s="4"/>
      <c r="JML81" s="4"/>
      <c r="JMM81" s="4"/>
      <c r="JMN81" s="4"/>
      <c r="JMO81" s="4"/>
      <c r="JMP81" s="4"/>
      <c r="JMQ81" s="4"/>
      <c r="JMR81" s="4"/>
      <c r="JMS81" s="4"/>
      <c r="JMT81" s="4"/>
      <c r="JMU81" s="4"/>
      <c r="JMV81" s="4"/>
      <c r="JMW81" s="4"/>
      <c r="JMX81" s="4"/>
      <c r="JMY81" s="4"/>
      <c r="JMZ81" s="4"/>
      <c r="JNA81" s="4"/>
      <c r="JNB81" s="4"/>
      <c r="JNC81" s="4"/>
      <c r="JND81" s="4"/>
      <c r="JNE81" s="4"/>
      <c r="JNF81" s="4"/>
      <c r="JNG81" s="4"/>
      <c r="JNH81" s="4"/>
      <c r="JNI81" s="4"/>
      <c r="JNJ81" s="4"/>
      <c r="JNK81" s="4"/>
      <c r="JNL81" s="4"/>
      <c r="JNM81" s="4"/>
      <c r="JNN81" s="4"/>
      <c r="JNO81" s="4"/>
      <c r="JNP81" s="4"/>
      <c r="JNQ81" s="4"/>
      <c r="JNR81" s="4"/>
      <c r="JNS81" s="4"/>
      <c r="JNT81" s="4"/>
      <c r="JNU81" s="4"/>
      <c r="JNV81" s="4"/>
      <c r="JNW81" s="4"/>
      <c r="JNX81" s="4"/>
      <c r="JNY81" s="4"/>
      <c r="JNZ81" s="4"/>
      <c r="JOA81" s="4"/>
      <c r="JOB81" s="4"/>
      <c r="JOC81" s="4"/>
      <c r="JOD81" s="4"/>
      <c r="JOE81" s="4"/>
      <c r="JOF81" s="4"/>
      <c r="JOG81" s="4"/>
      <c r="JOH81" s="4"/>
      <c r="JOI81" s="4"/>
      <c r="JOJ81" s="4"/>
      <c r="JOK81" s="4"/>
      <c r="JOL81" s="4"/>
      <c r="JOM81" s="4"/>
      <c r="JON81" s="4"/>
      <c r="JOO81" s="4"/>
      <c r="JOP81" s="4"/>
      <c r="JOQ81" s="4"/>
      <c r="JOR81" s="4"/>
      <c r="JOS81" s="4"/>
      <c r="JOT81" s="4"/>
      <c r="JOU81" s="4"/>
      <c r="JOV81" s="4"/>
      <c r="JOW81" s="4"/>
      <c r="JOX81" s="4"/>
      <c r="JOY81" s="4"/>
      <c r="JOZ81" s="4"/>
      <c r="JPA81" s="4"/>
      <c r="JPB81" s="4"/>
      <c r="JPC81" s="4"/>
      <c r="JPD81" s="4"/>
      <c r="JPE81" s="4"/>
      <c r="JPF81" s="4"/>
      <c r="JPG81" s="4"/>
      <c r="JPH81" s="4"/>
      <c r="JPI81" s="4"/>
      <c r="JPJ81" s="4"/>
      <c r="JPK81" s="4"/>
      <c r="JPL81" s="4"/>
      <c r="JPM81" s="4"/>
      <c r="JPN81" s="4"/>
      <c r="JPO81" s="4"/>
      <c r="JPP81" s="4"/>
      <c r="JPQ81" s="4"/>
      <c r="JPR81" s="4"/>
      <c r="JPS81" s="4"/>
      <c r="JPT81" s="4"/>
      <c r="JPU81" s="4"/>
      <c r="JPV81" s="4"/>
      <c r="JPW81" s="4"/>
      <c r="JPX81" s="4"/>
      <c r="JPY81" s="4"/>
      <c r="JPZ81" s="4"/>
      <c r="JQA81" s="4"/>
      <c r="JQB81" s="4"/>
      <c r="JQC81" s="4"/>
      <c r="JQD81" s="4"/>
      <c r="JQE81" s="4"/>
      <c r="JQF81" s="4"/>
      <c r="JQG81" s="4"/>
      <c r="JQH81" s="4"/>
      <c r="JQI81" s="4"/>
      <c r="JQJ81" s="4"/>
      <c r="JQK81" s="4"/>
      <c r="JQL81" s="4"/>
      <c r="JQM81" s="4"/>
      <c r="JQN81" s="4"/>
      <c r="JQO81" s="4"/>
      <c r="JQP81" s="4"/>
      <c r="JQQ81" s="4"/>
      <c r="JQR81" s="4"/>
      <c r="JQS81" s="4"/>
      <c r="JQT81" s="4"/>
      <c r="JQU81" s="4"/>
      <c r="JQV81" s="4"/>
      <c r="JQW81" s="4"/>
      <c r="JQX81" s="4"/>
      <c r="JQY81" s="4"/>
      <c r="JQZ81" s="4"/>
      <c r="JRA81" s="4"/>
      <c r="JRB81" s="4"/>
      <c r="JRC81" s="4"/>
      <c r="JRD81" s="4"/>
      <c r="JRE81" s="4"/>
      <c r="JRF81" s="4"/>
      <c r="JRG81" s="4"/>
      <c r="JRH81" s="4"/>
      <c r="JRI81" s="4"/>
      <c r="JRJ81" s="4"/>
      <c r="JRK81" s="4"/>
      <c r="JRL81" s="4"/>
      <c r="JRM81" s="4"/>
      <c r="JRN81" s="4"/>
      <c r="JRO81" s="4"/>
      <c r="JRP81" s="4"/>
      <c r="JRQ81" s="4"/>
      <c r="JRR81" s="4"/>
      <c r="JRS81" s="4"/>
      <c r="JRT81" s="4"/>
      <c r="JRU81" s="4"/>
      <c r="JRV81" s="4"/>
      <c r="JRW81" s="4"/>
      <c r="JRX81" s="4"/>
      <c r="JRY81" s="4"/>
      <c r="JRZ81" s="4"/>
      <c r="JSA81" s="4"/>
      <c r="JSB81" s="4"/>
      <c r="JSC81" s="4"/>
      <c r="JSD81" s="4"/>
      <c r="JSE81" s="4"/>
      <c r="JSF81" s="4"/>
      <c r="JSG81" s="4"/>
      <c r="JSH81" s="4"/>
      <c r="JSI81" s="4"/>
      <c r="JSJ81" s="4"/>
      <c r="JSK81" s="4"/>
      <c r="JSL81" s="4"/>
      <c r="JSM81" s="4"/>
      <c r="JSN81" s="4"/>
      <c r="JSO81" s="4"/>
      <c r="JSP81" s="4"/>
      <c r="JSQ81" s="4"/>
      <c r="JSR81" s="4"/>
      <c r="JSS81" s="4"/>
      <c r="JST81" s="4"/>
      <c r="JSU81" s="4"/>
      <c r="JSV81" s="4"/>
      <c r="JSW81" s="4"/>
      <c r="JSX81" s="4"/>
      <c r="JSY81" s="4"/>
      <c r="JSZ81" s="4"/>
      <c r="JTA81" s="4"/>
      <c r="JTB81" s="4"/>
      <c r="JTC81" s="4"/>
      <c r="JTD81" s="4"/>
      <c r="JTE81" s="4"/>
      <c r="JTF81" s="4"/>
      <c r="JTG81" s="4"/>
      <c r="JTH81" s="4"/>
      <c r="JTI81" s="4"/>
      <c r="JTJ81" s="4"/>
      <c r="JTK81" s="4"/>
      <c r="JTL81" s="4"/>
      <c r="JTM81" s="4"/>
      <c r="JTN81" s="4"/>
      <c r="JTO81" s="4"/>
      <c r="JTP81" s="4"/>
      <c r="JTQ81" s="4"/>
      <c r="JTR81" s="4"/>
      <c r="JTS81" s="4"/>
      <c r="JTT81" s="4"/>
      <c r="JTU81" s="4"/>
      <c r="JTV81" s="4"/>
      <c r="JTW81" s="4"/>
      <c r="JTX81" s="4"/>
      <c r="JTY81" s="4"/>
      <c r="JTZ81" s="4"/>
      <c r="JUA81" s="4"/>
      <c r="JUB81" s="4"/>
      <c r="JUC81" s="4"/>
      <c r="JUD81" s="4"/>
      <c r="JUE81" s="4"/>
      <c r="JUF81" s="4"/>
      <c r="JUG81" s="4"/>
      <c r="JUH81" s="4"/>
      <c r="JUI81" s="4"/>
      <c r="JUJ81" s="4"/>
      <c r="JUK81" s="4"/>
      <c r="JUL81" s="4"/>
      <c r="JUM81" s="4"/>
      <c r="JUN81" s="4"/>
      <c r="JUO81" s="4"/>
      <c r="JUP81" s="4"/>
      <c r="JUQ81" s="4"/>
      <c r="JUR81" s="4"/>
      <c r="JUS81" s="4"/>
      <c r="JUT81" s="4"/>
      <c r="JUU81" s="4"/>
      <c r="JUV81" s="4"/>
      <c r="JUW81" s="4"/>
      <c r="JUX81" s="4"/>
      <c r="JUY81" s="4"/>
      <c r="JUZ81" s="4"/>
      <c r="JVA81" s="4"/>
      <c r="JVB81" s="4"/>
      <c r="JVC81" s="4"/>
      <c r="JVD81" s="4"/>
      <c r="JVE81" s="4"/>
      <c r="JVF81" s="4"/>
      <c r="JVG81" s="4"/>
      <c r="JVH81" s="4"/>
      <c r="JVI81" s="4"/>
      <c r="JVJ81" s="4"/>
      <c r="JVK81" s="4"/>
      <c r="JVL81" s="4"/>
      <c r="JVM81" s="4"/>
      <c r="JVN81" s="4"/>
      <c r="JVO81" s="4"/>
      <c r="JVP81" s="4"/>
      <c r="JVQ81" s="4"/>
      <c r="JVR81" s="4"/>
      <c r="JVS81" s="4"/>
      <c r="JVT81" s="4"/>
      <c r="JVU81" s="4"/>
      <c r="JVV81" s="4"/>
      <c r="JVW81" s="4"/>
      <c r="JVX81" s="4"/>
      <c r="JVY81" s="4"/>
      <c r="JVZ81" s="4"/>
      <c r="JWA81" s="4"/>
      <c r="JWB81" s="4"/>
      <c r="JWC81" s="4"/>
      <c r="JWD81" s="4"/>
      <c r="JWE81" s="4"/>
      <c r="JWF81" s="4"/>
      <c r="JWG81" s="4"/>
      <c r="JWH81" s="4"/>
      <c r="JWI81" s="4"/>
      <c r="JWJ81" s="4"/>
      <c r="JWK81" s="4"/>
      <c r="JWL81" s="4"/>
      <c r="JWM81" s="4"/>
      <c r="JWN81" s="4"/>
      <c r="JWO81" s="4"/>
      <c r="JWP81" s="4"/>
      <c r="JWQ81" s="4"/>
      <c r="JWR81" s="4"/>
      <c r="JWS81" s="4"/>
      <c r="JWT81" s="4"/>
      <c r="JWU81" s="4"/>
      <c r="JWV81" s="4"/>
      <c r="JWW81" s="4"/>
      <c r="JWX81" s="4"/>
      <c r="JWY81" s="4"/>
      <c r="JWZ81" s="4"/>
      <c r="JXA81" s="4"/>
      <c r="JXB81" s="4"/>
      <c r="JXC81" s="4"/>
      <c r="JXD81" s="4"/>
      <c r="JXE81" s="4"/>
      <c r="JXF81" s="4"/>
      <c r="JXG81" s="4"/>
      <c r="JXH81" s="4"/>
      <c r="JXI81" s="4"/>
      <c r="JXJ81" s="4"/>
      <c r="JXK81" s="4"/>
      <c r="JXL81" s="4"/>
      <c r="JXM81" s="4"/>
      <c r="JXN81" s="4"/>
      <c r="JXO81" s="4"/>
      <c r="JXP81" s="4"/>
      <c r="JXQ81" s="4"/>
      <c r="JXR81" s="4"/>
      <c r="JXS81" s="4"/>
      <c r="JXT81" s="4"/>
      <c r="JXU81" s="4"/>
      <c r="JXV81" s="4"/>
      <c r="JXW81" s="4"/>
      <c r="JXX81" s="4"/>
      <c r="JXY81" s="4"/>
      <c r="JXZ81" s="4"/>
      <c r="JYA81" s="4"/>
      <c r="JYB81" s="4"/>
      <c r="JYC81" s="4"/>
      <c r="JYD81" s="4"/>
      <c r="JYE81" s="4"/>
      <c r="JYF81" s="4"/>
      <c r="JYG81" s="4"/>
      <c r="JYH81" s="4"/>
      <c r="JYI81" s="4"/>
      <c r="JYJ81" s="4"/>
      <c r="JYK81" s="4"/>
      <c r="JYL81" s="4"/>
      <c r="JYM81" s="4"/>
      <c r="JYN81" s="4"/>
      <c r="JYO81" s="4"/>
      <c r="JYP81" s="4"/>
      <c r="JYQ81" s="4"/>
      <c r="JYR81" s="4"/>
      <c r="JYS81" s="4"/>
      <c r="JYT81" s="4"/>
      <c r="JYU81" s="4"/>
      <c r="JYV81" s="4"/>
      <c r="JYW81" s="4"/>
      <c r="JYX81" s="4"/>
      <c r="JYY81" s="4"/>
      <c r="JYZ81" s="4"/>
      <c r="JZA81" s="4"/>
      <c r="JZB81" s="4"/>
      <c r="JZC81" s="4"/>
      <c r="JZD81" s="4"/>
      <c r="JZE81" s="4"/>
      <c r="JZF81" s="4"/>
      <c r="JZG81" s="4"/>
      <c r="JZH81" s="4"/>
      <c r="JZI81" s="4"/>
      <c r="JZJ81" s="4"/>
      <c r="JZK81" s="4"/>
      <c r="JZL81" s="4"/>
      <c r="JZM81" s="4"/>
      <c r="JZN81" s="4"/>
      <c r="JZO81" s="4"/>
      <c r="JZP81" s="4"/>
      <c r="JZQ81" s="4"/>
      <c r="JZR81" s="4"/>
      <c r="JZS81" s="4"/>
      <c r="JZT81" s="4"/>
      <c r="JZU81" s="4"/>
      <c r="JZV81" s="4"/>
      <c r="JZW81" s="4"/>
      <c r="JZX81" s="4"/>
      <c r="JZY81" s="4"/>
      <c r="JZZ81" s="4"/>
      <c r="KAA81" s="4"/>
      <c r="KAB81" s="4"/>
      <c r="KAC81" s="4"/>
      <c r="KAD81" s="4"/>
      <c r="KAE81" s="4"/>
      <c r="KAF81" s="4"/>
      <c r="KAG81" s="4"/>
      <c r="KAH81" s="4"/>
      <c r="KAI81" s="4"/>
      <c r="KAJ81" s="4"/>
      <c r="KAK81" s="4"/>
      <c r="KAL81" s="4"/>
      <c r="KAM81" s="4"/>
      <c r="KAN81" s="4"/>
      <c r="KAO81" s="4"/>
      <c r="KAP81" s="4"/>
      <c r="KAQ81" s="4"/>
      <c r="KAR81" s="4"/>
      <c r="KAS81" s="4"/>
      <c r="KAT81" s="4"/>
      <c r="KAU81" s="4"/>
      <c r="KAV81" s="4"/>
      <c r="KAW81" s="4"/>
      <c r="KAX81" s="4"/>
      <c r="KAY81" s="4"/>
      <c r="KAZ81" s="4"/>
      <c r="KBA81" s="4"/>
      <c r="KBB81" s="4"/>
      <c r="KBC81" s="4"/>
      <c r="KBD81" s="4"/>
      <c r="KBE81" s="4"/>
      <c r="KBF81" s="4"/>
      <c r="KBG81" s="4"/>
      <c r="KBH81" s="4"/>
      <c r="KBI81" s="4"/>
      <c r="KBJ81" s="4"/>
      <c r="KBK81" s="4"/>
      <c r="KBL81" s="4"/>
      <c r="KBM81" s="4"/>
      <c r="KBN81" s="4"/>
      <c r="KBO81" s="4"/>
      <c r="KBP81" s="4"/>
      <c r="KBQ81" s="4"/>
      <c r="KBR81" s="4"/>
      <c r="KBS81" s="4"/>
      <c r="KBT81" s="4"/>
      <c r="KBU81" s="4"/>
      <c r="KBV81" s="4"/>
      <c r="KBW81" s="4"/>
      <c r="KBX81" s="4"/>
      <c r="KBY81" s="4"/>
      <c r="KBZ81" s="4"/>
      <c r="KCA81" s="4"/>
      <c r="KCB81" s="4"/>
      <c r="KCC81" s="4"/>
      <c r="KCD81" s="4"/>
      <c r="KCE81" s="4"/>
      <c r="KCF81" s="4"/>
      <c r="KCG81" s="4"/>
      <c r="KCH81" s="4"/>
      <c r="KCI81" s="4"/>
      <c r="KCJ81" s="4"/>
      <c r="KCK81" s="4"/>
      <c r="KCL81" s="4"/>
      <c r="KCM81" s="4"/>
      <c r="KCN81" s="4"/>
      <c r="KCO81" s="4"/>
      <c r="KCP81" s="4"/>
      <c r="KCQ81" s="4"/>
      <c r="KCR81" s="4"/>
      <c r="KCS81" s="4"/>
      <c r="KCT81" s="4"/>
      <c r="KCU81" s="4"/>
      <c r="KCV81" s="4"/>
      <c r="KCW81" s="4"/>
      <c r="KCX81" s="4"/>
      <c r="KCY81" s="4"/>
      <c r="KCZ81" s="4"/>
      <c r="KDA81" s="4"/>
      <c r="KDB81" s="4"/>
      <c r="KDC81" s="4"/>
      <c r="KDD81" s="4"/>
      <c r="KDE81" s="4"/>
      <c r="KDF81" s="4"/>
      <c r="KDG81" s="4"/>
      <c r="KDH81" s="4"/>
      <c r="KDI81" s="4"/>
      <c r="KDJ81" s="4"/>
      <c r="KDK81" s="4"/>
      <c r="KDL81" s="4"/>
      <c r="KDM81" s="4"/>
      <c r="KDN81" s="4"/>
      <c r="KDO81" s="4"/>
      <c r="KDP81" s="4"/>
      <c r="KDQ81" s="4"/>
      <c r="KDR81" s="4"/>
      <c r="KDS81" s="4"/>
      <c r="KDT81" s="4"/>
      <c r="KDU81" s="4"/>
      <c r="KDV81" s="4"/>
      <c r="KDW81" s="4"/>
      <c r="KDX81" s="4"/>
      <c r="KDY81" s="4"/>
      <c r="KDZ81" s="4"/>
      <c r="KEA81" s="4"/>
      <c r="KEB81" s="4"/>
      <c r="KEC81" s="4"/>
      <c r="KED81" s="4"/>
      <c r="KEE81" s="4"/>
      <c r="KEF81" s="4"/>
      <c r="KEG81" s="4"/>
      <c r="KEH81" s="4"/>
      <c r="KEI81" s="4"/>
      <c r="KEJ81" s="4"/>
      <c r="KEK81" s="4"/>
      <c r="KEL81" s="4"/>
      <c r="KEM81" s="4"/>
      <c r="KEN81" s="4"/>
      <c r="KEO81" s="4"/>
      <c r="KEP81" s="4"/>
      <c r="KEQ81" s="4"/>
      <c r="KER81" s="4"/>
      <c r="KES81" s="4"/>
      <c r="KET81" s="4"/>
      <c r="KEU81" s="4"/>
      <c r="KEV81" s="4"/>
      <c r="KEW81" s="4"/>
      <c r="KEX81" s="4"/>
      <c r="KEY81" s="4"/>
      <c r="KEZ81" s="4"/>
      <c r="KFA81" s="4"/>
      <c r="KFB81" s="4"/>
      <c r="KFC81" s="4"/>
      <c r="KFD81" s="4"/>
      <c r="KFE81" s="4"/>
      <c r="KFF81" s="4"/>
      <c r="KFG81" s="4"/>
      <c r="KFH81" s="4"/>
      <c r="KFI81" s="4"/>
      <c r="KFJ81" s="4"/>
      <c r="KFK81" s="4"/>
      <c r="KFL81" s="4"/>
      <c r="KFM81" s="4"/>
      <c r="KFN81" s="4"/>
      <c r="KFO81" s="4"/>
      <c r="KFP81" s="4"/>
      <c r="KFQ81" s="4"/>
      <c r="KFR81" s="4"/>
      <c r="KFS81" s="4"/>
      <c r="KFT81" s="4"/>
      <c r="KFU81" s="4"/>
      <c r="KFV81" s="4"/>
      <c r="KFW81" s="4"/>
      <c r="KFX81" s="4"/>
      <c r="KFY81" s="4"/>
      <c r="KFZ81" s="4"/>
      <c r="KGA81" s="4"/>
      <c r="KGB81" s="4"/>
      <c r="KGC81" s="4"/>
      <c r="KGD81" s="4"/>
      <c r="KGE81" s="4"/>
      <c r="KGF81" s="4"/>
      <c r="KGG81" s="4"/>
      <c r="KGH81" s="4"/>
      <c r="KGI81" s="4"/>
      <c r="KGJ81" s="4"/>
      <c r="KGK81" s="4"/>
      <c r="KGL81" s="4"/>
      <c r="KGM81" s="4"/>
      <c r="KGN81" s="4"/>
      <c r="KGO81" s="4"/>
      <c r="KGP81" s="4"/>
      <c r="KGQ81" s="4"/>
      <c r="KGR81" s="4"/>
      <c r="KGS81" s="4"/>
      <c r="KGT81" s="4"/>
      <c r="KGU81" s="4"/>
      <c r="KGV81" s="4"/>
      <c r="KGW81" s="4"/>
      <c r="KGX81" s="4"/>
      <c r="KGY81" s="4"/>
      <c r="KGZ81" s="4"/>
      <c r="KHA81" s="4"/>
      <c r="KHB81" s="4"/>
      <c r="KHC81" s="4"/>
      <c r="KHD81" s="4"/>
      <c r="KHE81" s="4"/>
      <c r="KHF81" s="4"/>
      <c r="KHG81" s="4"/>
      <c r="KHH81" s="4"/>
      <c r="KHI81" s="4"/>
      <c r="KHJ81" s="4"/>
      <c r="KHK81" s="4"/>
      <c r="KHL81" s="4"/>
      <c r="KHM81" s="4"/>
      <c r="KHN81" s="4"/>
      <c r="KHO81" s="4"/>
      <c r="KHP81" s="4"/>
      <c r="KHQ81" s="4"/>
      <c r="KHR81" s="4"/>
      <c r="KHS81" s="4"/>
      <c r="KHT81" s="4"/>
      <c r="KHU81" s="4"/>
      <c r="KHV81" s="4"/>
      <c r="KHW81" s="4"/>
      <c r="KHX81" s="4"/>
      <c r="KHY81" s="4"/>
      <c r="KHZ81" s="4"/>
      <c r="KIA81" s="4"/>
      <c r="KIB81" s="4"/>
      <c r="KIC81" s="4"/>
      <c r="KID81" s="4"/>
      <c r="KIE81" s="4"/>
      <c r="KIF81" s="4"/>
      <c r="KIG81" s="4"/>
      <c r="KIH81" s="4"/>
      <c r="KII81" s="4"/>
      <c r="KIJ81" s="4"/>
      <c r="KIK81" s="4"/>
      <c r="KIL81" s="4"/>
      <c r="KIM81" s="4"/>
      <c r="KIN81" s="4"/>
      <c r="KIO81" s="4"/>
      <c r="KIP81" s="4"/>
      <c r="KIQ81" s="4"/>
      <c r="KIR81" s="4"/>
      <c r="KIS81" s="4"/>
      <c r="KIT81" s="4"/>
      <c r="KIU81" s="4"/>
      <c r="KIV81" s="4"/>
      <c r="KIW81" s="4"/>
      <c r="KIX81" s="4"/>
      <c r="KIY81" s="4"/>
      <c r="KIZ81" s="4"/>
      <c r="KJA81" s="4"/>
      <c r="KJB81" s="4"/>
      <c r="KJC81" s="4"/>
      <c r="KJD81" s="4"/>
      <c r="KJE81" s="4"/>
      <c r="KJF81" s="4"/>
      <c r="KJG81" s="4"/>
      <c r="KJH81" s="4"/>
      <c r="KJI81" s="4"/>
      <c r="KJJ81" s="4"/>
      <c r="KJK81" s="4"/>
      <c r="KJL81" s="4"/>
      <c r="KJM81" s="4"/>
      <c r="KJN81" s="4"/>
      <c r="KJO81" s="4"/>
      <c r="KJP81" s="4"/>
      <c r="KJQ81" s="4"/>
      <c r="KJR81" s="4"/>
      <c r="KJS81" s="4"/>
      <c r="KJT81" s="4"/>
      <c r="KJU81" s="4"/>
      <c r="KJV81" s="4"/>
      <c r="KJW81" s="4"/>
      <c r="KJX81" s="4"/>
      <c r="KJY81" s="4"/>
      <c r="KJZ81" s="4"/>
      <c r="KKA81" s="4"/>
      <c r="KKB81" s="4"/>
      <c r="KKC81" s="4"/>
      <c r="KKD81" s="4"/>
      <c r="KKE81" s="4"/>
      <c r="KKF81" s="4"/>
      <c r="KKG81" s="4"/>
      <c r="KKH81" s="4"/>
      <c r="KKI81" s="4"/>
      <c r="KKJ81" s="4"/>
      <c r="KKK81" s="4"/>
      <c r="KKL81" s="4"/>
      <c r="KKM81" s="4"/>
      <c r="KKN81" s="4"/>
      <c r="KKO81" s="4"/>
      <c r="KKP81" s="4"/>
      <c r="KKQ81" s="4"/>
      <c r="KKR81" s="4"/>
      <c r="KKS81" s="4"/>
      <c r="KKT81" s="4"/>
      <c r="KKU81" s="4"/>
      <c r="KKV81" s="4"/>
      <c r="KKW81" s="4"/>
      <c r="KKX81" s="4"/>
      <c r="KKY81" s="4"/>
      <c r="KKZ81" s="4"/>
      <c r="KLA81" s="4"/>
      <c r="KLB81" s="4"/>
      <c r="KLC81" s="4"/>
      <c r="KLD81" s="4"/>
      <c r="KLE81" s="4"/>
      <c r="KLF81" s="4"/>
      <c r="KLG81" s="4"/>
      <c r="KLH81" s="4"/>
      <c r="KLI81" s="4"/>
      <c r="KLJ81" s="4"/>
      <c r="KLK81" s="4"/>
      <c r="KLL81" s="4"/>
      <c r="KLM81" s="4"/>
      <c r="KLN81" s="4"/>
      <c r="KLO81" s="4"/>
      <c r="KLP81" s="4"/>
      <c r="KLQ81" s="4"/>
      <c r="KLR81" s="4"/>
      <c r="KLS81" s="4"/>
      <c r="KLT81" s="4"/>
      <c r="KLU81" s="4"/>
      <c r="KLV81" s="4"/>
      <c r="KLW81" s="4"/>
      <c r="KLX81" s="4"/>
      <c r="KLY81" s="4"/>
      <c r="KLZ81" s="4"/>
      <c r="KMA81" s="4"/>
      <c r="KMB81" s="4"/>
      <c r="KMC81" s="4"/>
      <c r="KMD81" s="4"/>
      <c r="KME81" s="4"/>
      <c r="KMF81" s="4"/>
      <c r="KMG81" s="4"/>
      <c r="KMH81" s="4"/>
      <c r="KMI81" s="4"/>
      <c r="KMJ81" s="4"/>
      <c r="KMK81" s="4"/>
      <c r="KML81" s="4"/>
      <c r="KMM81" s="4"/>
      <c r="KMN81" s="4"/>
      <c r="KMO81" s="4"/>
      <c r="KMP81" s="4"/>
      <c r="KMQ81" s="4"/>
      <c r="KMR81" s="4"/>
      <c r="KMS81" s="4"/>
      <c r="KMT81" s="4"/>
      <c r="KMU81" s="4"/>
      <c r="KMV81" s="4"/>
      <c r="KMW81" s="4"/>
      <c r="KMX81" s="4"/>
      <c r="KMY81" s="4"/>
      <c r="KMZ81" s="4"/>
      <c r="KNA81" s="4"/>
      <c r="KNB81" s="4"/>
      <c r="KNC81" s="4"/>
      <c r="KND81" s="4"/>
      <c r="KNE81" s="4"/>
      <c r="KNF81" s="4"/>
      <c r="KNG81" s="4"/>
      <c r="KNH81" s="4"/>
      <c r="KNI81" s="4"/>
      <c r="KNJ81" s="4"/>
      <c r="KNK81" s="4"/>
      <c r="KNL81" s="4"/>
      <c r="KNM81" s="4"/>
      <c r="KNN81" s="4"/>
      <c r="KNO81" s="4"/>
      <c r="KNP81" s="4"/>
      <c r="KNQ81" s="4"/>
      <c r="KNR81" s="4"/>
      <c r="KNS81" s="4"/>
      <c r="KNT81" s="4"/>
      <c r="KNU81" s="4"/>
      <c r="KNV81" s="4"/>
      <c r="KNW81" s="4"/>
      <c r="KNX81" s="4"/>
      <c r="KNY81" s="4"/>
      <c r="KNZ81" s="4"/>
      <c r="KOA81" s="4"/>
      <c r="KOB81" s="4"/>
      <c r="KOC81" s="4"/>
      <c r="KOD81" s="4"/>
      <c r="KOE81" s="4"/>
      <c r="KOF81" s="4"/>
      <c r="KOG81" s="4"/>
      <c r="KOH81" s="4"/>
      <c r="KOI81" s="4"/>
      <c r="KOJ81" s="4"/>
      <c r="KOK81" s="4"/>
      <c r="KOL81" s="4"/>
      <c r="KOM81" s="4"/>
      <c r="KON81" s="4"/>
      <c r="KOO81" s="4"/>
      <c r="KOP81" s="4"/>
      <c r="KOQ81" s="4"/>
      <c r="KOR81" s="4"/>
      <c r="KOS81" s="4"/>
      <c r="KOT81" s="4"/>
      <c r="KOU81" s="4"/>
      <c r="KOV81" s="4"/>
      <c r="KOW81" s="4"/>
      <c r="KOX81" s="4"/>
      <c r="KOY81" s="4"/>
      <c r="KOZ81" s="4"/>
      <c r="KPA81" s="4"/>
      <c r="KPB81" s="4"/>
      <c r="KPC81" s="4"/>
      <c r="KPD81" s="4"/>
      <c r="KPE81" s="4"/>
      <c r="KPF81" s="4"/>
      <c r="KPG81" s="4"/>
      <c r="KPH81" s="4"/>
      <c r="KPI81" s="4"/>
      <c r="KPJ81" s="4"/>
      <c r="KPK81" s="4"/>
      <c r="KPL81" s="4"/>
      <c r="KPM81" s="4"/>
      <c r="KPN81" s="4"/>
      <c r="KPO81" s="4"/>
      <c r="KPP81" s="4"/>
      <c r="KPQ81" s="4"/>
      <c r="KPR81" s="4"/>
      <c r="KPS81" s="4"/>
      <c r="KPT81" s="4"/>
      <c r="KPU81" s="4"/>
      <c r="KPV81" s="4"/>
      <c r="KPW81" s="4"/>
      <c r="KPX81" s="4"/>
      <c r="KPY81" s="4"/>
      <c r="KPZ81" s="4"/>
      <c r="KQA81" s="4"/>
      <c r="KQB81" s="4"/>
      <c r="KQC81" s="4"/>
      <c r="KQD81" s="4"/>
      <c r="KQE81" s="4"/>
      <c r="KQF81" s="4"/>
      <c r="KQG81" s="4"/>
      <c r="KQH81" s="4"/>
      <c r="KQI81" s="4"/>
      <c r="KQJ81" s="4"/>
      <c r="KQK81" s="4"/>
      <c r="KQL81" s="4"/>
      <c r="KQM81" s="4"/>
      <c r="KQN81" s="4"/>
      <c r="KQO81" s="4"/>
      <c r="KQP81" s="4"/>
      <c r="KQQ81" s="4"/>
      <c r="KQR81" s="4"/>
      <c r="KQS81" s="4"/>
      <c r="KQT81" s="4"/>
      <c r="KQU81" s="4"/>
      <c r="KQV81" s="4"/>
      <c r="KQW81" s="4"/>
      <c r="KQX81" s="4"/>
      <c r="KQY81" s="4"/>
      <c r="KQZ81" s="4"/>
      <c r="KRA81" s="4"/>
      <c r="KRB81" s="4"/>
      <c r="KRC81" s="4"/>
      <c r="KRD81" s="4"/>
      <c r="KRE81" s="4"/>
      <c r="KRF81" s="4"/>
      <c r="KRG81" s="4"/>
      <c r="KRH81" s="4"/>
      <c r="KRI81" s="4"/>
      <c r="KRJ81" s="4"/>
      <c r="KRK81" s="4"/>
      <c r="KRL81" s="4"/>
      <c r="KRM81" s="4"/>
      <c r="KRN81" s="4"/>
      <c r="KRO81" s="4"/>
      <c r="KRP81" s="4"/>
      <c r="KRQ81" s="4"/>
      <c r="KRR81" s="4"/>
      <c r="KRS81" s="4"/>
      <c r="KRT81" s="4"/>
      <c r="KRU81" s="4"/>
      <c r="KRV81" s="4"/>
      <c r="KRW81" s="4"/>
      <c r="KRX81" s="4"/>
      <c r="KRY81" s="4"/>
      <c r="KRZ81" s="4"/>
      <c r="KSA81" s="4"/>
      <c r="KSB81" s="4"/>
      <c r="KSC81" s="4"/>
      <c r="KSD81" s="4"/>
      <c r="KSE81" s="4"/>
      <c r="KSF81" s="4"/>
      <c r="KSG81" s="4"/>
      <c r="KSH81" s="4"/>
      <c r="KSI81" s="4"/>
      <c r="KSJ81" s="4"/>
      <c r="KSK81" s="4"/>
      <c r="KSL81" s="4"/>
      <c r="KSM81" s="4"/>
      <c r="KSN81" s="4"/>
      <c r="KSO81" s="4"/>
      <c r="KSP81" s="4"/>
      <c r="KSQ81" s="4"/>
      <c r="KSR81" s="4"/>
      <c r="KSS81" s="4"/>
      <c r="KST81" s="4"/>
      <c r="KSU81" s="4"/>
      <c r="KSV81" s="4"/>
      <c r="KSW81" s="4"/>
      <c r="KSX81" s="4"/>
      <c r="KSY81" s="4"/>
      <c r="KSZ81" s="4"/>
      <c r="KTA81" s="4"/>
      <c r="KTB81" s="4"/>
      <c r="KTC81" s="4"/>
      <c r="KTD81" s="4"/>
      <c r="KTE81" s="4"/>
      <c r="KTF81" s="4"/>
      <c r="KTG81" s="4"/>
      <c r="KTH81" s="4"/>
      <c r="KTI81" s="4"/>
      <c r="KTJ81" s="4"/>
      <c r="KTK81" s="4"/>
      <c r="KTL81" s="4"/>
      <c r="KTM81" s="4"/>
      <c r="KTN81" s="4"/>
      <c r="KTO81" s="4"/>
      <c r="KTP81" s="4"/>
      <c r="KTQ81" s="4"/>
      <c r="KTR81" s="4"/>
      <c r="KTS81" s="4"/>
      <c r="KTT81" s="4"/>
      <c r="KTU81" s="4"/>
      <c r="KTV81" s="4"/>
      <c r="KTW81" s="4"/>
      <c r="KTX81" s="4"/>
      <c r="KTY81" s="4"/>
      <c r="KTZ81" s="4"/>
      <c r="KUA81" s="4"/>
      <c r="KUB81" s="4"/>
      <c r="KUC81" s="4"/>
      <c r="KUD81" s="4"/>
      <c r="KUE81" s="4"/>
      <c r="KUF81" s="4"/>
      <c r="KUG81" s="4"/>
      <c r="KUH81" s="4"/>
      <c r="KUI81" s="4"/>
      <c r="KUJ81" s="4"/>
      <c r="KUK81" s="4"/>
      <c r="KUL81" s="4"/>
      <c r="KUM81" s="4"/>
      <c r="KUN81" s="4"/>
      <c r="KUO81" s="4"/>
      <c r="KUP81" s="4"/>
      <c r="KUQ81" s="4"/>
      <c r="KUR81" s="4"/>
      <c r="KUS81" s="4"/>
      <c r="KUT81" s="4"/>
      <c r="KUU81" s="4"/>
      <c r="KUV81" s="4"/>
      <c r="KUW81" s="4"/>
      <c r="KUX81" s="4"/>
      <c r="KUY81" s="4"/>
      <c r="KUZ81" s="4"/>
      <c r="KVA81" s="4"/>
      <c r="KVB81" s="4"/>
      <c r="KVC81" s="4"/>
      <c r="KVD81" s="4"/>
      <c r="KVE81" s="4"/>
      <c r="KVF81" s="4"/>
      <c r="KVG81" s="4"/>
      <c r="KVH81" s="4"/>
      <c r="KVI81" s="4"/>
      <c r="KVJ81" s="4"/>
      <c r="KVK81" s="4"/>
      <c r="KVL81" s="4"/>
      <c r="KVM81" s="4"/>
      <c r="KVN81" s="4"/>
      <c r="KVO81" s="4"/>
      <c r="KVP81" s="4"/>
      <c r="KVQ81" s="4"/>
      <c r="KVR81" s="4"/>
      <c r="KVS81" s="4"/>
      <c r="KVT81" s="4"/>
      <c r="KVU81" s="4"/>
      <c r="KVV81" s="4"/>
      <c r="KVW81" s="4"/>
      <c r="KVX81" s="4"/>
      <c r="KVY81" s="4"/>
      <c r="KVZ81" s="4"/>
      <c r="KWA81" s="4"/>
      <c r="KWB81" s="4"/>
      <c r="KWC81" s="4"/>
      <c r="KWD81" s="4"/>
      <c r="KWE81" s="4"/>
      <c r="KWF81" s="4"/>
      <c r="KWG81" s="4"/>
      <c r="KWH81" s="4"/>
      <c r="KWI81" s="4"/>
      <c r="KWJ81" s="4"/>
      <c r="KWK81" s="4"/>
      <c r="KWL81" s="4"/>
      <c r="KWM81" s="4"/>
      <c r="KWN81" s="4"/>
      <c r="KWO81" s="4"/>
      <c r="KWP81" s="4"/>
      <c r="KWQ81" s="4"/>
      <c r="KWR81" s="4"/>
      <c r="KWS81" s="4"/>
      <c r="KWT81" s="4"/>
      <c r="KWU81" s="4"/>
      <c r="KWV81" s="4"/>
      <c r="KWW81" s="4"/>
      <c r="KWX81" s="4"/>
      <c r="KWY81" s="4"/>
      <c r="KWZ81" s="4"/>
      <c r="KXA81" s="4"/>
      <c r="KXB81" s="4"/>
      <c r="KXC81" s="4"/>
      <c r="KXD81" s="4"/>
      <c r="KXE81" s="4"/>
      <c r="KXF81" s="4"/>
      <c r="KXG81" s="4"/>
      <c r="KXH81" s="4"/>
      <c r="KXI81" s="4"/>
      <c r="KXJ81" s="4"/>
      <c r="KXK81" s="4"/>
      <c r="KXL81" s="4"/>
      <c r="KXM81" s="4"/>
      <c r="KXN81" s="4"/>
      <c r="KXO81" s="4"/>
      <c r="KXP81" s="4"/>
      <c r="KXQ81" s="4"/>
      <c r="KXR81" s="4"/>
      <c r="KXS81" s="4"/>
      <c r="KXT81" s="4"/>
      <c r="KXU81" s="4"/>
      <c r="KXV81" s="4"/>
      <c r="KXW81" s="4"/>
      <c r="KXX81" s="4"/>
      <c r="KXY81" s="4"/>
      <c r="KXZ81" s="4"/>
      <c r="KYA81" s="4"/>
      <c r="KYB81" s="4"/>
      <c r="KYC81" s="4"/>
      <c r="KYD81" s="4"/>
      <c r="KYE81" s="4"/>
      <c r="KYF81" s="4"/>
      <c r="KYG81" s="4"/>
      <c r="KYH81" s="4"/>
      <c r="KYI81" s="4"/>
      <c r="KYJ81" s="4"/>
      <c r="KYK81" s="4"/>
      <c r="KYL81" s="4"/>
      <c r="KYM81" s="4"/>
      <c r="KYN81" s="4"/>
      <c r="KYO81" s="4"/>
      <c r="KYP81" s="4"/>
      <c r="KYQ81" s="4"/>
      <c r="KYR81" s="4"/>
      <c r="KYS81" s="4"/>
      <c r="KYT81" s="4"/>
      <c r="KYU81" s="4"/>
      <c r="KYV81" s="4"/>
      <c r="KYW81" s="4"/>
      <c r="KYX81" s="4"/>
      <c r="KYY81" s="4"/>
      <c r="KYZ81" s="4"/>
      <c r="KZA81" s="4"/>
      <c r="KZB81" s="4"/>
      <c r="KZC81" s="4"/>
      <c r="KZD81" s="4"/>
      <c r="KZE81" s="4"/>
      <c r="KZF81" s="4"/>
      <c r="KZG81" s="4"/>
      <c r="KZH81" s="4"/>
      <c r="KZI81" s="4"/>
      <c r="KZJ81" s="4"/>
      <c r="KZK81" s="4"/>
      <c r="KZL81" s="4"/>
      <c r="KZM81" s="4"/>
      <c r="KZN81" s="4"/>
      <c r="KZO81" s="4"/>
      <c r="KZP81" s="4"/>
      <c r="KZQ81" s="4"/>
      <c r="KZR81" s="4"/>
      <c r="KZS81" s="4"/>
      <c r="KZT81" s="4"/>
      <c r="KZU81" s="4"/>
      <c r="KZV81" s="4"/>
      <c r="KZW81" s="4"/>
      <c r="KZX81" s="4"/>
      <c r="KZY81" s="4"/>
      <c r="KZZ81" s="4"/>
      <c r="LAA81" s="4"/>
      <c r="LAB81" s="4"/>
      <c r="LAC81" s="4"/>
      <c r="LAD81" s="4"/>
      <c r="LAE81" s="4"/>
      <c r="LAF81" s="4"/>
      <c r="LAG81" s="4"/>
      <c r="LAH81" s="4"/>
      <c r="LAI81" s="4"/>
      <c r="LAJ81" s="4"/>
      <c r="LAK81" s="4"/>
      <c r="LAL81" s="4"/>
      <c r="LAM81" s="4"/>
      <c r="LAN81" s="4"/>
      <c r="LAO81" s="4"/>
      <c r="LAP81" s="4"/>
      <c r="LAQ81" s="4"/>
      <c r="LAR81" s="4"/>
      <c r="LAS81" s="4"/>
      <c r="LAT81" s="4"/>
      <c r="LAU81" s="4"/>
      <c r="LAV81" s="4"/>
      <c r="LAW81" s="4"/>
      <c r="LAX81" s="4"/>
      <c r="LAY81" s="4"/>
      <c r="LAZ81" s="4"/>
      <c r="LBA81" s="4"/>
      <c r="LBB81" s="4"/>
      <c r="LBC81" s="4"/>
      <c r="LBD81" s="4"/>
      <c r="LBE81" s="4"/>
      <c r="LBF81" s="4"/>
      <c r="LBG81" s="4"/>
      <c r="LBH81" s="4"/>
      <c r="LBI81" s="4"/>
      <c r="LBJ81" s="4"/>
      <c r="LBK81" s="4"/>
      <c r="LBL81" s="4"/>
      <c r="LBM81" s="4"/>
      <c r="LBN81" s="4"/>
      <c r="LBO81" s="4"/>
      <c r="LBP81" s="4"/>
      <c r="LBQ81" s="4"/>
      <c r="LBR81" s="4"/>
      <c r="LBS81" s="4"/>
      <c r="LBT81" s="4"/>
      <c r="LBU81" s="4"/>
      <c r="LBV81" s="4"/>
      <c r="LBW81" s="4"/>
      <c r="LBX81" s="4"/>
      <c r="LBY81" s="4"/>
      <c r="LBZ81" s="4"/>
      <c r="LCA81" s="4"/>
      <c r="LCB81" s="4"/>
      <c r="LCC81" s="4"/>
      <c r="LCD81" s="4"/>
      <c r="LCE81" s="4"/>
      <c r="LCF81" s="4"/>
      <c r="LCG81" s="4"/>
      <c r="LCH81" s="4"/>
      <c r="LCI81" s="4"/>
      <c r="LCJ81" s="4"/>
      <c r="LCK81" s="4"/>
      <c r="LCL81" s="4"/>
      <c r="LCM81" s="4"/>
      <c r="LCN81" s="4"/>
      <c r="LCO81" s="4"/>
      <c r="LCP81" s="4"/>
      <c r="LCQ81" s="4"/>
      <c r="LCR81" s="4"/>
      <c r="LCS81" s="4"/>
      <c r="LCT81" s="4"/>
      <c r="LCU81" s="4"/>
      <c r="LCV81" s="4"/>
      <c r="LCW81" s="4"/>
      <c r="LCX81" s="4"/>
      <c r="LCY81" s="4"/>
      <c r="LCZ81" s="4"/>
      <c r="LDA81" s="4"/>
      <c r="LDB81" s="4"/>
      <c r="LDC81" s="4"/>
      <c r="LDD81" s="4"/>
      <c r="LDE81" s="4"/>
      <c r="LDF81" s="4"/>
      <c r="LDG81" s="4"/>
      <c r="LDH81" s="4"/>
      <c r="LDI81" s="4"/>
      <c r="LDJ81" s="4"/>
      <c r="LDK81" s="4"/>
      <c r="LDL81" s="4"/>
      <c r="LDM81" s="4"/>
      <c r="LDN81" s="4"/>
      <c r="LDO81" s="4"/>
      <c r="LDP81" s="4"/>
      <c r="LDQ81" s="4"/>
      <c r="LDR81" s="4"/>
      <c r="LDS81" s="4"/>
      <c r="LDT81" s="4"/>
      <c r="LDU81" s="4"/>
      <c r="LDV81" s="4"/>
      <c r="LDW81" s="4"/>
      <c r="LDX81" s="4"/>
      <c r="LDY81" s="4"/>
      <c r="LDZ81" s="4"/>
      <c r="LEA81" s="4"/>
      <c r="LEB81" s="4"/>
      <c r="LEC81" s="4"/>
      <c r="LED81" s="4"/>
      <c r="LEE81" s="4"/>
      <c r="LEF81" s="4"/>
      <c r="LEG81" s="4"/>
      <c r="LEH81" s="4"/>
      <c r="LEI81" s="4"/>
      <c r="LEJ81" s="4"/>
      <c r="LEK81" s="4"/>
      <c r="LEL81" s="4"/>
      <c r="LEM81" s="4"/>
      <c r="LEN81" s="4"/>
      <c r="LEO81" s="4"/>
      <c r="LEP81" s="4"/>
      <c r="LEQ81" s="4"/>
      <c r="LER81" s="4"/>
      <c r="LES81" s="4"/>
      <c r="LET81" s="4"/>
      <c r="LEU81" s="4"/>
      <c r="LEV81" s="4"/>
      <c r="LEW81" s="4"/>
      <c r="LEX81" s="4"/>
      <c r="LEY81" s="4"/>
      <c r="LEZ81" s="4"/>
      <c r="LFA81" s="4"/>
      <c r="LFB81" s="4"/>
      <c r="LFC81" s="4"/>
      <c r="LFD81" s="4"/>
      <c r="LFE81" s="4"/>
      <c r="LFF81" s="4"/>
      <c r="LFG81" s="4"/>
      <c r="LFH81" s="4"/>
      <c r="LFI81" s="4"/>
      <c r="LFJ81" s="4"/>
      <c r="LFK81" s="4"/>
      <c r="LFL81" s="4"/>
      <c r="LFM81" s="4"/>
      <c r="LFN81" s="4"/>
      <c r="LFO81" s="4"/>
      <c r="LFP81" s="4"/>
      <c r="LFQ81" s="4"/>
      <c r="LFR81" s="4"/>
      <c r="LFS81" s="4"/>
      <c r="LFT81" s="4"/>
      <c r="LFU81" s="4"/>
      <c r="LFV81" s="4"/>
      <c r="LFW81" s="4"/>
      <c r="LFX81" s="4"/>
      <c r="LFY81" s="4"/>
      <c r="LFZ81" s="4"/>
      <c r="LGA81" s="4"/>
      <c r="LGB81" s="4"/>
      <c r="LGC81" s="4"/>
      <c r="LGD81" s="4"/>
      <c r="LGE81" s="4"/>
      <c r="LGF81" s="4"/>
      <c r="LGG81" s="4"/>
      <c r="LGH81" s="4"/>
      <c r="LGI81" s="4"/>
      <c r="LGJ81" s="4"/>
      <c r="LGK81" s="4"/>
      <c r="LGL81" s="4"/>
      <c r="LGM81" s="4"/>
      <c r="LGN81" s="4"/>
      <c r="LGO81" s="4"/>
      <c r="LGP81" s="4"/>
      <c r="LGQ81" s="4"/>
      <c r="LGR81" s="4"/>
      <c r="LGS81" s="4"/>
      <c r="LGT81" s="4"/>
      <c r="LGU81" s="4"/>
      <c r="LGV81" s="4"/>
      <c r="LGW81" s="4"/>
      <c r="LGX81" s="4"/>
      <c r="LGY81" s="4"/>
      <c r="LGZ81" s="4"/>
      <c r="LHA81" s="4"/>
      <c r="LHB81" s="4"/>
      <c r="LHC81" s="4"/>
      <c r="LHD81" s="4"/>
      <c r="LHE81" s="4"/>
      <c r="LHF81" s="4"/>
      <c r="LHG81" s="4"/>
      <c r="LHH81" s="4"/>
      <c r="LHI81" s="4"/>
      <c r="LHJ81" s="4"/>
      <c r="LHK81" s="4"/>
      <c r="LHL81" s="4"/>
      <c r="LHM81" s="4"/>
      <c r="LHN81" s="4"/>
      <c r="LHO81" s="4"/>
      <c r="LHP81" s="4"/>
      <c r="LHQ81" s="4"/>
      <c r="LHR81" s="4"/>
      <c r="LHS81" s="4"/>
      <c r="LHT81" s="4"/>
      <c r="LHU81" s="4"/>
      <c r="LHV81" s="4"/>
      <c r="LHW81" s="4"/>
      <c r="LHX81" s="4"/>
      <c r="LHY81" s="4"/>
      <c r="LHZ81" s="4"/>
      <c r="LIA81" s="4"/>
      <c r="LIB81" s="4"/>
      <c r="LIC81" s="4"/>
      <c r="LID81" s="4"/>
      <c r="LIE81" s="4"/>
      <c r="LIF81" s="4"/>
      <c r="LIG81" s="4"/>
      <c r="LIH81" s="4"/>
      <c r="LII81" s="4"/>
      <c r="LIJ81" s="4"/>
      <c r="LIK81" s="4"/>
      <c r="LIL81" s="4"/>
      <c r="LIM81" s="4"/>
      <c r="LIN81" s="4"/>
      <c r="LIO81" s="4"/>
      <c r="LIP81" s="4"/>
      <c r="LIQ81" s="4"/>
      <c r="LIR81" s="4"/>
      <c r="LIS81" s="4"/>
      <c r="LIT81" s="4"/>
      <c r="LIU81" s="4"/>
      <c r="LIV81" s="4"/>
      <c r="LIW81" s="4"/>
      <c r="LIX81" s="4"/>
      <c r="LIY81" s="4"/>
      <c r="LIZ81" s="4"/>
      <c r="LJA81" s="4"/>
      <c r="LJB81" s="4"/>
      <c r="LJC81" s="4"/>
      <c r="LJD81" s="4"/>
      <c r="LJE81" s="4"/>
      <c r="LJF81" s="4"/>
      <c r="LJG81" s="4"/>
      <c r="LJH81" s="4"/>
      <c r="LJI81" s="4"/>
      <c r="LJJ81" s="4"/>
      <c r="LJK81" s="4"/>
      <c r="LJL81" s="4"/>
      <c r="LJM81" s="4"/>
      <c r="LJN81" s="4"/>
      <c r="LJO81" s="4"/>
      <c r="LJP81" s="4"/>
      <c r="LJQ81" s="4"/>
      <c r="LJR81" s="4"/>
      <c r="LJS81" s="4"/>
      <c r="LJT81" s="4"/>
      <c r="LJU81" s="4"/>
      <c r="LJV81" s="4"/>
      <c r="LJW81" s="4"/>
      <c r="LJX81" s="4"/>
      <c r="LJY81" s="4"/>
      <c r="LJZ81" s="4"/>
      <c r="LKA81" s="4"/>
      <c r="LKB81" s="4"/>
      <c r="LKC81" s="4"/>
      <c r="LKD81" s="4"/>
      <c r="LKE81" s="4"/>
      <c r="LKF81" s="4"/>
      <c r="LKG81" s="4"/>
      <c r="LKH81" s="4"/>
      <c r="LKI81" s="4"/>
      <c r="LKJ81" s="4"/>
      <c r="LKK81" s="4"/>
      <c r="LKL81" s="4"/>
      <c r="LKM81" s="4"/>
      <c r="LKN81" s="4"/>
      <c r="LKO81" s="4"/>
      <c r="LKP81" s="4"/>
      <c r="LKQ81" s="4"/>
      <c r="LKR81" s="4"/>
      <c r="LKS81" s="4"/>
      <c r="LKT81" s="4"/>
      <c r="LKU81" s="4"/>
      <c r="LKV81" s="4"/>
      <c r="LKW81" s="4"/>
      <c r="LKX81" s="4"/>
      <c r="LKY81" s="4"/>
      <c r="LKZ81" s="4"/>
      <c r="LLA81" s="4"/>
      <c r="LLB81" s="4"/>
      <c r="LLC81" s="4"/>
      <c r="LLD81" s="4"/>
      <c r="LLE81" s="4"/>
      <c r="LLF81" s="4"/>
      <c r="LLG81" s="4"/>
      <c r="LLH81" s="4"/>
      <c r="LLI81" s="4"/>
      <c r="LLJ81" s="4"/>
      <c r="LLK81" s="4"/>
      <c r="LLL81" s="4"/>
      <c r="LLM81" s="4"/>
      <c r="LLN81" s="4"/>
      <c r="LLO81" s="4"/>
      <c r="LLP81" s="4"/>
      <c r="LLQ81" s="4"/>
      <c r="LLR81" s="4"/>
      <c r="LLS81" s="4"/>
      <c r="LLT81" s="4"/>
      <c r="LLU81" s="4"/>
      <c r="LLV81" s="4"/>
      <c r="LLW81" s="4"/>
      <c r="LLX81" s="4"/>
      <c r="LLY81" s="4"/>
      <c r="LLZ81" s="4"/>
      <c r="LMA81" s="4"/>
      <c r="LMB81" s="4"/>
      <c r="LMC81" s="4"/>
      <c r="LMD81" s="4"/>
      <c r="LME81" s="4"/>
      <c r="LMF81" s="4"/>
      <c r="LMG81" s="4"/>
      <c r="LMH81" s="4"/>
      <c r="LMI81" s="4"/>
      <c r="LMJ81" s="4"/>
      <c r="LMK81" s="4"/>
      <c r="LML81" s="4"/>
      <c r="LMM81" s="4"/>
      <c r="LMN81" s="4"/>
      <c r="LMO81" s="4"/>
      <c r="LMP81" s="4"/>
      <c r="LMQ81" s="4"/>
      <c r="LMR81" s="4"/>
      <c r="LMS81" s="4"/>
      <c r="LMT81" s="4"/>
      <c r="LMU81" s="4"/>
      <c r="LMV81" s="4"/>
      <c r="LMW81" s="4"/>
      <c r="LMX81" s="4"/>
      <c r="LMY81" s="4"/>
      <c r="LMZ81" s="4"/>
      <c r="LNA81" s="4"/>
      <c r="LNB81" s="4"/>
      <c r="LNC81" s="4"/>
      <c r="LND81" s="4"/>
      <c r="LNE81" s="4"/>
      <c r="LNF81" s="4"/>
      <c r="LNG81" s="4"/>
      <c r="LNH81" s="4"/>
      <c r="LNI81" s="4"/>
      <c r="LNJ81" s="4"/>
      <c r="LNK81" s="4"/>
      <c r="LNL81" s="4"/>
      <c r="LNM81" s="4"/>
      <c r="LNN81" s="4"/>
      <c r="LNO81" s="4"/>
      <c r="LNP81" s="4"/>
      <c r="LNQ81" s="4"/>
      <c r="LNR81" s="4"/>
      <c r="LNS81" s="4"/>
      <c r="LNT81" s="4"/>
      <c r="LNU81" s="4"/>
      <c r="LNV81" s="4"/>
      <c r="LNW81" s="4"/>
      <c r="LNX81" s="4"/>
      <c r="LNY81" s="4"/>
      <c r="LNZ81" s="4"/>
      <c r="LOA81" s="4"/>
      <c r="LOB81" s="4"/>
      <c r="LOC81" s="4"/>
      <c r="LOD81" s="4"/>
      <c r="LOE81" s="4"/>
      <c r="LOF81" s="4"/>
      <c r="LOG81" s="4"/>
      <c r="LOH81" s="4"/>
      <c r="LOI81" s="4"/>
      <c r="LOJ81" s="4"/>
      <c r="LOK81" s="4"/>
      <c r="LOL81" s="4"/>
      <c r="LOM81" s="4"/>
      <c r="LON81" s="4"/>
      <c r="LOO81" s="4"/>
      <c r="LOP81" s="4"/>
      <c r="LOQ81" s="4"/>
      <c r="LOR81" s="4"/>
      <c r="LOS81" s="4"/>
      <c r="LOT81" s="4"/>
      <c r="LOU81" s="4"/>
      <c r="LOV81" s="4"/>
      <c r="LOW81" s="4"/>
      <c r="LOX81" s="4"/>
      <c r="LOY81" s="4"/>
      <c r="LOZ81" s="4"/>
      <c r="LPA81" s="4"/>
      <c r="LPB81" s="4"/>
      <c r="LPC81" s="4"/>
      <c r="LPD81" s="4"/>
      <c r="LPE81" s="4"/>
      <c r="LPF81" s="4"/>
      <c r="LPG81" s="4"/>
      <c r="LPH81" s="4"/>
      <c r="LPI81" s="4"/>
      <c r="LPJ81" s="4"/>
      <c r="LPK81" s="4"/>
      <c r="LPL81" s="4"/>
      <c r="LPM81" s="4"/>
      <c r="LPN81" s="4"/>
      <c r="LPO81" s="4"/>
      <c r="LPP81" s="4"/>
      <c r="LPQ81" s="4"/>
      <c r="LPR81" s="4"/>
      <c r="LPS81" s="4"/>
      <c r="LPT81" s="4"/>
      <c r="LPU81" s="4"/>
      <c r="LPV81" s="4"/>
      <c r="LPW81" s="4"/>
      <c r="LPX81" s="4"/>
      <c r="LPY81" s="4"/>
      <c r="LPZ81" s="4"/>
      <c r="LQA81" s="4"/>
      <c r="LQB81" s="4"/>
      <c r="LQC81" s="4"/>
      <c r="LQD81" s="4"/>
      <c r="LQE81" s="4"/>
      <c r="LQF81" s="4"/>
      <c r="LQG81" s="4"/>
      <c r="LQH81" s="4"/>
      <c r="LQI81" s="4"/>
      <c r="LQJ81" s="4"/>
      <c r="LQK81" s="4"/>
      <c r="LQL81" s="4"/>
      <c r="LQM81" s="4"/>
      <c r="LQN81" s="4"/>
      <c r="LQO81" s="4"/>
      <c r="LQP81" s="4"/>
      <c r="LQQ81" s="4"/>
      <c r="LQR81" s="4"/>
      <c r="LQS81" s="4"/>
      <c r="LQT81" s="4"/>
      <c r="LQU81" s="4"/>
      <c r="LQV81" s="4"/>
      <c r="LQW81" s="4"/>
      <c r="LQX81" s="4"/>
      <c r="LQY81" s="4"/>
      <c r="LQZ81" s="4"/>
      <c r="LRA81" s="4"/>
      <c r="LRB81" s="4"/>
      <c r="LRC81" s="4"/>
      <c r="LRD81" s="4"/>
      <c r="LRE81" s="4"/>
      <c r="LRF81" s="4"/>
      <c r="LRG81" s="4"/>
      <c r="LRH81" s="4"/>
      <c r="LRI81" s="4"/>
      <c r="LRJ81" s="4"/>
      <c r="LRK81" s="4"/>
      <c r="LRL81" s="4"/>
      <c r="LRM81" s="4"/>
      <c r="LRN81" s="4"/>
      <c r="LRO81" s="4"/>
      <c r="LRP81" s="4"/>
      <c r="LRQ81" s="4"/>
      <c r="LRR81" s="4"/>
      <c r="LRS81" s="4"/>
      <c r="LRT81" s="4"/>
      <c r="LRU81" s="4"/>
      <c r="LRV81" s="4"/>
      <c r="LRW81" s="4"/>
      <c r="LRX81" s="4"/>
      <c r="LRY81" s="4"/>
      <c r="LRZ81" s="4"/>
      <c r="LSA81" s="4"/>
      <c r="LSB81" s="4"/>
      <c r="LSC81" s="4"/>
      <c r="LSD81" s="4"/>
      <c r="LSE81" s="4"/>
      <c r="LSF81" s="4"/>
      <c r="LSG81" s="4"/>
      <c r="LSH81" s="4"/>
      <c r="LSI81" s="4"/>
      <c r="LSJ81" s="4"/>
      <c r="LSK81" s="4"/>
      <c r="LSL81" s="4"/>
      <c r="LSM81" s="4"/>
      <c r="LSN81" s="4"/>
      <c r="LSO81" s="4"/>
      <c r="LSP81" s="4"/>
      <c r="LSQ81" s="4"/>
      <c r="LSR81" s="4"/>
      <c r="LSS81" s="4"/>
      <c r="LST81" s="4"/>
      <c r="LSU81" s="4"/>
      <c r="LSV81" s="4"/>
      <c r="LSW81" s="4"/>
      <c r="LSX81" s="4"/>
      <c r="LSY81" s="4"/>
      <c r="LSZ81" s="4"/>
      <c r="LTA81" s="4"/>
      <c r="LTB81" s="4"/>
      <c r="LTC81" s="4"/>
      <c r="LTD81" s="4"/>
      <c r="LTE81" s="4"/>
      <c r="LTF81" s="4"/>
      <c r="LTG81" s="4"/>
      <c r="LTH81" s="4"/>
      <c r="LTI81" s="4"/>
      <c r="LTJ81" s="4"/>
      <c r="LTK81" s="4"/>
      <c r="LTL81" s="4"/>
      <c r="LTM81" s="4"/>
      <c r="LTN81" s="4"/>
      <c r="LTO81" s="4"/>
      <c r="LTP81" s="4"/>
      <c r="LTQ81" s="4"/>
      <c r="LTR81" s="4"/>
      <c r="LTS81" s="4"/>
      <c r="LTT81" s="4"/>
      <c r="LTU81" s="4"/>
      <c r="LTV81" s="4"/>
      <c r="LTW81" s="4"/>
      <c r="LTX81" s="4"/>
      <c r="LTY81" s="4"/>
      <c r="LTZ81" s="4"/>
      <c r="LUA81" s="4"/>
      <c r="LUB81" s="4"/>
      <c r="LUC81" s="4"/>
      <c r="LUD81" s="4"/>
      <c r="LUE81" s="4"/>
      <c r="LUF81" s="4"/>
      <c r="LUG81" s="4"/>
      <c r="LUH81" s="4"/>
      <c r="LUI81" s="4"/>
      <c r="LUJ81" s="4"/>
      <c r="LUK81" s="4"/>
      <c r="LUL81" s="4"/>
      <c r="LUM81" s="4"/>
      <c r="LUN81" s="4"/>
      <c r="LUO81" s="4"/>
      <c r="LUP81" s="4"/>
      <c r="LUQ81" s="4"/>
      <c r="LUR81" s="4"/>
      <c r="LUS81" s="4"/>
      <c r="LUT81" s="4"/>
      <c r="LUU81" s="4"/>
      <c r="LUV81" s="4"/>
      <c r="LUW81" s="4"/>
      <c r="LUX81" s="4"/>
      <c r="LUY81" s="4"/>
      <c r="LUZ81" s="4"/>
      <c r="LVA81" s="4"/>
      <c r="LVB81" s="4"/>
      <c r="LVC81" s="4"/>
      <c r="LVD81" s="4"/>
      <c r="LVE81" s="4"/>
      <c r="LVF81" s="4"/>
      <c r="LVG81" s="4"/>
      <c r="LVH81" s="4"/>
      <c r="LVI81" s="4"/>
      <c r="LVJ81" s="4"/>
      <c r="LVK81" s="4"/>
      <c r="LVL81" s="4"/>
      <c r="LVM81" s="4"/>
      <c r="LVN81" s="4"/>
      <c r="LVO81" s="4"/>
      <c r="LVP81" s="4"/>
      <c r="LVQ81" s="4"/>
      <c r="LVR81" s="4"/>
      <c r="LVS81" s="4"/>
      <c r="LVT81" s="4"/>
      <c r="LVU81" s="4"/>
      <c r="LVV81" s="4"/>
      <c r="LVW81" s="4"/>
      <c r="LVX81" s="4"/>
      <c r="LVY81" s="4"/>
      <c r="LVZ81" s="4"/>
      <c r="LWA81" s="4"/>
      <c r="LWB81" s="4"/>
      <c r="LWC81" s="4"/>
      <c r="LWD81" s="4"/>
      <c r="LWE81" s="4"/>
      <c r="LWF81" s="4"/>
      <c r="LWG81" s="4"/>
      <c r="LWH81" s="4"/>
      <c r="LWI81" s="4"/>
      <c r="LWJ81" s="4"/>
      <c r="LWK81" s="4"/>
      <c r="LWL81" s="4"/>
      <c r="LWM81" s="4"/>
      <c r="LWN81" s="4"/>
      <c r="LWO81" s="4"/>
      <c r="LWP81" s="4"/>
      <c r="LWQ81" s="4"/>
      <c r="LWR81" s="4"/>
      <c r="LWS81" s="4"/>
      <c r="LWT81" s="4"/>
      <c r="LWU81" s="4"/>
      <c r="LWV81" s="4"/>
      <c r="LWW81" s="4"/>
      <c r="LWX81" s="4"/>
      <c r="LWY81" s="4"/>
      <c r="LWZ81" s="4"/>
      <c r="LXA81" s="4"/>
      <c r="LXB81" s="4"/>
      <c r="LXC81" s="4"/>
      <c r="LXD81" s="4"/>
      <c r="LXE81" s="4"/>
      <c r="LXF81" s="4"/>
      <c r="LXG81" s="4"/>
      <c r="LXH81" s="4"/>
      <c r="LXI81" s="4"/>
      <c r="LXJ81" s="4"/>
      <c r="LXK81" s="4"/>
      <c r="LXL81" s="4"/>
      <c r="LXM81" s="4"/>
      <c r="LXN81" s="4"/>
      <c r="LXO81" s="4"/>
      <c r="LXP81" s="4"/>
      <c r="LXQ81" s="4"/>
      <c r="LXR81" s="4"/>
      <c r="LXS81" s="4"/>
      <c r="LXT81" s="4"/>
      <c r="LXU81" s="4"/>
      <c r="LXV81" s="4"/>
      <c r="LXW81" s="4"/>
      <c r="LXX81" s="4"/>
      <c r="LXY81" s="4"/>
      <c r="LXZ81" s="4"/>
      <c r="LYA81" s="4"/>
      <c r="LYB81" s="4"/>
      <c r="LYC81" s="4"/>
      <c r="LYD81" s="4"/>
      <c r="LYE81" s="4"/>
      <c r="LYF81" s="4"/>
      <c r="LYG81" s="4"/>
      <c r="LYH81" s="4"/>
      <c r="LYI81" s="4"/>
      <c r="LYJ81" s="4"/>
      <c r="LYK81" s="4"/>
      <c r="LYL81" s="4"/>
      <c r="LYM81" s="4"/>
      <c r="LYN81" s="4"/>
      <c r="LYO81" s="4"/>
      <c r="LYP81" s="4"/>
      <c r="LYQ81" s="4"/>
      <c r="LYR81" s="4"/>
      <c r="LYS81" s="4"/>
      <c r="LYT81" s="4"/>
      <c r="LYU81" s="4"/>
      <c r="LYV81" s="4"/>
      <c r="LYW81" s="4"/>
      <c r="LYX81" s="4"/>
      <c r="LYY81" s="4"/>
      <c r="LYZ81" s="4"/>
      <c r="LZA81" s="4"/>
      <c r="LZB81" s="4"/>
      <c r="LZC81" s="4"/>
      <c r="LZD81" s="4"/>
      <c r="LZE81" s="4"/>
      <c r="LZF81" s="4"/>
      <c r="LZG81" s="4"/>
      <c r="LZH81" s="4"/>
      <c r="LZI81" s="4"/>
      <c r="LZJ81" s="4"/>
      <c r="LZK81" s="4"/>
      <c r="LZL81" s="4"/>
      <c r="LZM81" s="4"/>
      <c r="LZN81" s="4"/>
      <c r="LZO81" s="4"/>
      <c r="LZP81" s="4"/>
      <c r="LZQ81" s="4"/>
      <c r="LZR81" s="4"/>
      <c r="LZS81" s="4"/>
      <c r="LZT81" s="4"/>
      <c r="LZU81" s="4"/>
      <c r="LZV81" s="4"/>
      <c r="LZW81" s="4"/>
      <c r="LZX81" s="4"/>
      <c r="LZY81" s="4"/>
      <c r="LZZ81" s="4"/>
      <c r="MAA81" s="4"/>
      <c r="MAB81" s="4"/>
      <c r="MAC81" s="4"/>
      <c r="MAD81" s="4"/>
      <c r="MAE81" s="4"/>
      <c r="MAF81" s="4"/>
      <c r="MAG81" s="4"/>
      <c r="MAH81" s="4"/>
      <c r="MAI81" s="4"/>
      <c r="MAJ81" s="4"/>
      <c r="MAK81" s="4"/>
      <c r="MAL81" s="4"/>
      <c r="MAM81" s="4"/>
      <c r="MAN81" s="4"/>
      <c r="MAO81" s="4"/>
      <c r="MAP81" s="4"/>
      <c r="MAQ81" s="4"/>
      <c r="MAR81" s="4"/>
      <c r="MAS81" s="4"/>
      <c r="MAT81" s="4"/>
      <c r="MAU81" s="4"/>
      <c r="MAV81" s="4"/>
      <c r="MAW81" s="4"/>
      <c r="MAX81" s="4"/>
      <c r="MAY81" s="4"/>
      <c r="MAZ81" s="4"/>
      <c r="MBA81" s="4"/>
      <c r="MBB81" s="4"/>
      <c r="MBC81" s="4"/>
      <c r="MBD81" s="4"/>
      <c r="MBE81" s="4"/>
      <c r="MBF81" s="4"/>
      <c r="MBG81" s="4"/>
      <c r="MBH81" s="4"/>
      <c r="MBI81" s="4"/>
      <c r="MBJ81" s="4"/>
      <c r="MBK81" s="4"/>
      <c r="MBL81" s="4"/>
      <c r="MBM81" s="4"/>
      <c r="MBN81" s="4"/>
      <c r="MBO81" s="4"/>
      <c r="MBP81" s="4"/>
      <c r="MBQ81" s="4"/>
      <c r="MBR81" s="4"/>
      <c r="MBS81" s="4"/>
      <c r="MBT81" s="4"/>
      <c r="MBU81" s="4"/>
      <c r="MBV81" s="4"/>
      <c r="MBW81" s="4"/>
      <c r="MBX81" s="4"/>
      <c r="MBY81" s="4"/>
      <c r="MBZ81" s="4"/>
      <c r="MCA81" s="4"/>
      <c r="MCB81" s="4"/>
      <c r="MCC81" s="4"/>
      <c r="MCD81" s="4"/>
      <c r="MCE81" s="4"/>
      <c r="MCF81" s="4"/>
      <c r="MCG81" s="4"/>
      <c r="MCH81" s="4"/>
      <c r="MCI81" s="4"/>
      <c r="MCJ81" s="4"/>
      <c r="MCK81" s="4"/>
      <c r="MCL81" s="4"/>
      <c r="MCM81" s="4"/>
      <c r="MCN81" s="4"/>
      <c r="MCO81" s="4"/>
      <c r="MCP81" s="4"/>
      <c r="MCQ81" s="4"/>
      <c r="MCR81" s="4"/>
      <c r="MCS81" s="4"/>
      <c r="MCT81" s="4"/>
      <c r="MCU81" s="4"/>
      <c r="MCV81" s="4"/>
      <c r="MCW81" s="4"/>
      <c r="MCX81" s="4"/>
      <c r="MCY81" s="4"/>
      <c r="MCZ81" s="4"/>
      <c r="MDA81" s="4"/>
      <c r="MDB81" s="4"/>
      <c r="MDC81" s="4"/>
      <c r="MDD81" s="4"/>
      <c r="MDE81" s="4"/>
      <c r="MDF81" s="4"/>
      <c r="MDG81" s="4"/>
      <c r="MDH81" s="4"/>
      <c r="MDI81" s="4"/>
      <c r="MDJ81" s="4"/>
      <c r="MDK81" s="4"/>
      <c r="MDL81" s="4"/>
      <c r="MDM81" s="4"/>
      <c r="MDN81" s="4"/>
      <c r="MDO81" s="4"/>
      <c r="MDP81" s="4"/>
      <c r="MDQ81" s="4"/>
      <c r="MDR81" s="4"/>
      <c r="MDS81" s="4"/>
      <c r="MDT81" s="4"/>
      <c r="MDU81" s="4"/>
      <c r="MDV81" s="4"/>
      <c r="MDW81" s="4"/>
      <c r="MDX81" s="4"/>
      <c r="MDY81" s="4"/>
      <c r="MDZ81" s="4"/>
      <c r="MEA81" s="4"/>
      <c r="MEB81" s="4"/>
      <c r="MEC81" s="4"/>
      <c r="MED81" s="4"/>
      <c r="MEE81" s="4"/>
      <c r="MEF81" s="4"/>
      <c r="MEG81" s="4"/>
      <c r="MEH81" s="4"/>
      <c r="MEI81" s="4"/>
      <c r="MEJ81" s="4"/>
      <c r="MEK81" s="4"/>
      <c r="MEL81" s="4"/>
      <c r="MEM81" s="4"/>
      <c r="MEN81" s="4"/>
      <c r="MEO81" s="4"/>
      <c r="MEP81" s="4"/>
      <c r="MEQ81" s="4"/>
      <c r="MER81" s="4"/>
      <c r="MES81" s="4"/>
      <c r="MET81" s="4"/>
      <c r="MEU81" s="4"/>
      <c r="MEV81" s="4"/>
      <c r="MEW81" s="4"/>
      <c r="MEX81" s="4"/>
      <c r="MEY81" s="4"/>
      <c r="MEZ81" s="4"/>
      <c r="MFA81" s="4"/>
      <c r="MFB81" s="4"/>
      <c r="MFC81" s="4"/>
      <c r="MFD81" s="4"/>
      <c r="MFE81" s="4"/>
      <c r="MFF81" s="4"/>
      <c r="MFG81" s="4"/>
      <c r="MFH81" s="4"/>
      <c r="MFI81" s="4"/>
      <c r="MFJ81" s="4"/>
      <c r="MFK81" s="4"/>
      <c r="MFL81" s="4"/>
      <c r="MFM81" s="4"/>
      <c r="MFN81" s="4"/>
      <c r="MFO81" s="4"/>
      <c r="MFP81" s="4"/>
      <c r="MFQ81" s="4"/>
      <c r="MFR81" s="4"/>
      <c r="MFS81" s="4"/>
      <c r="MFT81" s="4"/>
      <c r="MFU81" s="4"/>
      <c r="MFV81" s="4"/>
      <c r="MFW81" s="4"/>
      <c r="MFX81" s="4"/>
      <c r="MFY81" s="4"/>
      <c r="MFZ81" s="4"/>
      <c r="MGA81" s="4"/>
      <c r="MGB81" s="4"/>
      <c r="MGC81" s="4"/>
      <c r="MGD81" s="4"/>
      <c r="MGE81" s="4"/>
      <c r="MGF81" s="4"/>
      <c r="MGG81" s="4"/>
      <c r="MGH81" s="4"/>
      <c r="MGI81" s="4"/>
      <c r="MGJ81" s="4"/>
      <c r="MGK81" s="4"/>
      <c r="MGL81" s="4"/>
      <c r="MGM81" s="4"/>
      <c r="MGN81" s="4"/>
      <c r="MGO81" s="4"/>
      <c r="MGP81" s="4"/>
      <c r="MGQ81" s="4"/>
      <c r="MGR81" s="4"/>
      <c r="MGS81" s="4"/>
      <c r="MGT81" s="4"/>
      <c r="MGU81" s="4"/>
      <c r="MGV81" s="4"/>
      <c r="MGW81" s="4"/>
      <c r="MGX81" s="4"/>
      <c r="MGY81" s="4"/>
      <c r="MGZ81" s="4"/>
      <c r="MHA81" s="4"/>
      <c r="MHB81" s="4"/>
      <c r="MHC81" s="4"/>
      <c r="MHD81" s="4"/>
      <c r="MHE81" s="4"/>
      <c r="MHF81" s="4"/>
      <c r="MHG81" s="4"/>
      <c r="MHH81" s="4"/>
      <c r="MHI81" s="4"/>
      <c r="MHJ81" s="4"/>
      <c r="MHK81" s="4"/>
      <c r="MHL81" s="4"/>
      <c r="MHM81" s="4"/>
      <c r="MHN81" s="4"/>
      <c r="MHO81" s="4"/>
      <c r="MHP81" s="4"/>
      <c r="MHQ81" s="4"/>
      <c r="MHR81" s="4"/>
      <c r="MHS81" s="4"/>
      <c r="MHT81" s="4"/>
      <c r="MHU81" s="4"/>
      <c r="MHV81" s="4"/>
      <c r="MHW81" s="4"/>
      <c r="MHX81" s="4"/>
      <c r="MHY81" s="4"/>
      <c r="MHZ81" s="4"/>
      <c r="MIA81" s="4"/>
      <c r="MIB81" s="4"/>
      <c r="MIC81" s="4"/>
      <c r="MID81" s="4"/>
      <c r="MIE81" s="4"/>
      <c r="MIF81" s="4"/>
      <c r="MIG81" s="4"/>
      <c r="MIH81" s="4"/>
      <c r="MII81" s="4"/>
      <c r="MIJ81" s="4"/>
      <c r="MIK81" s="4"/>
      <c r="MIL81" s="4"/>
      <c r="MIM81" s="4"/>
      <c r="MIN81" s="4"/>
      <c r="MIO81" s="4"/>
      <c r="MIP81" s="4"/>
      <c r="MIQ81" s="4"/>
      <c r="MIR81" s="4"/>
      <c r="MIS81" s="4"/>
      <c r="MIT81" s="4"/>
      <c r="MIU81" s="4"/>
      <c r="MIV81" s="4"/>
      <c r="MIW81" s="4"/>
      <c r="MIX81" s="4"/>
      <c r="MIY81" s="4"/>
      <c r="MIZ81" s="4"/>
      <c r="MJA81" s="4"/>
      <c r="MJB81" s="4"/>
      <c r="MJC81" s="4"/>
      <c r="MJD81" s="4"/>
      <c r="MJE81" s="4"/>
      <c r="MJF81" s="4"/>
      <c r="MJG81" s="4"/>
      <c r="MJH81" s="4"/>
      <c r="MJI81" s="4"/>
      <c r="MJJ81" s="4"/>
      <c r="MJK81" s="4"/>
      <c r="MJL81" s="4"/>
      <c r="MJM81" s="4"/>
      <c r="MJN81" s="4"/>
      <c r="MJO81" s="4"/>
      <c r="MJP81" s="4"/>
      <c r="MJQ81" s="4"/>
      <c r="MJR81" s="4"/>
      <c r="MJS81" s="4"/>
      <c r="MJT81" s="4"/>
      <c r="MJU81" s="4"/>
      <c r="MJV81" s="4"/>
      <c r="MJW81" s="4"/>
      <c r="MJX81" s="4"/>
      <c r="MJY81" s="4"/>
      <c r="MJZ81" s="4"/>
      <c r="MKA81" s="4"/>
      <c r="MKB81" s="4"/>
      <c r="MKC81" s="4"/>
      <c r="MKD81" s="4"/>
      <c r="MKE81" s="4"/>
      <c r="MKF81" s="4"/>
      <c r="MKG81" s="4"/>
      <c r="MKH81" s="4"/>
      <c r="MKI81" s="4"/>
      <c r="MKJ81" s="4"/>
      <c r="MKK81" s="4"/>
      <c r="MKL81" s="4"/>
      <c r="MKM81" s="4"/>
      <c r="MKN81" s="4"/>
      <c r="MKO81" s="4"/>
      <c r="MKP81" s="4"/>
      <c r="MKQ81" s="4"/>
      <c r="MKR81" s="4"/>
      <c r="MKS81" s="4"/>
      <c r="MKT81" s="4"/>
      <c r="MKU81" s="4"/>
      <c r="MKV81" s="4"/>
      <c r="MKW81" s="4"/>
      <c r="MKX81" s="4"/>
      <c r="MKY81" s="4"/>
      <c r="MKZ81" s="4"/>
      <c r="MLA81" s="4"/>
      <c r="MLB81" s="4"/>
      <c r="MLC81" s="4"/>
      <c r="MLD81" s="4"/>
      <c r="MLE81" s="4"/>
      <c r="MLF81" s="4"/>
      <c r="MLG81" s="4"/>
      <c r="MLH81" s="4"/>
      <c r="MLI81" s="4"/>
      <c r="MLJ81" s="4"/>
      <c r="MLK81" s="4"/>
      <c r="MLL81" s="4"/>
      <c r="MLM81" s="4"/>
      <c r="MLN81" s="4"/>
      <c r="MLO81" s="4"/>
      <c r="MLP81" s="4"/>
      <c r="MLQ81" s="4"/>
      <c r="MLR81" s="4"/>
      <c r="MLS81" s="4"/>
      <c r="MLT81" s="4"/>
      <c r="MLU81" s="4"/>
      <c r="MLV81" s="4"/>
      <c r="MLW81" s="4"/>
      <c r="MLX81" s="4"/>
      <c r="MLY81" s="4"/>
      <c r="MLZ81" s="4"/>
      <c r="MMA81" s="4"/>
      <c r="MMB81" s="4"/>
      <c r="MMC81" s="4"/>
      <c r="MMD81" s="4"/>
      <c r="MME81" s="4"/>
      <c r="MMF81" s="4"/>
      <c r="MMG81" s="4"/>
      <c r="MMH81" s="4"/>
      <c r="MMI81" s="4"/>
      <c r="MMJ81" s="4"/>
      <c r="MMK81" s="4"/>
      <c r="MML81" s="4"/>
      <c r="MMM81" s="4"/>
      <c r="MMN81" s="4"/>
      <c r="MMO81" s="4"/>
      <c r="MMP81" s="4"/>
      <c r="MMQ81" s="4"/>
      <c r="MMR81" s="4"/>
      <c r="MMS81" s="4"/>
      <c r="MMT81" s="4"/>
      <c r="MMU81" s="4"/>
      <c r="MMV81" s="4"/>
      <c r="MMW81" s="4"/>
      <c r="MMX81" s="4"/>
      <c r="MMY81" s="4"/>
      <c r="MMZ81" s="4"/>
      <c r="MNA81" s="4"/>
      <c r="MNB81" s="4"/>
      <c r="MNC81" s="4"/>
      <c r="MND81" s="4"/>
      <c r="MNE81" s="4"/>
      <c r="MNF81" s="4"/>
      <c r="MNG81" s="4"/>
      <c r="MNH81" s="4"/>
      <c r="MNI81" s="4"/>
      <c r="MNJ81" s="4"/>
      <c r="MNK81" s="4"/>
      <c r="MNL81" s="4"/>
      <c r="MNM81" s="4"/>
      <c r="MNN81" s="4"/>
      <c r="MNO81" s="4"/>
      <c r="MNP81" s="4"/>
      <c r="MNQ81" s="4"/>
      <c r="MNR81" s="4"/>
      <c r="MNS81" s="4"/>
      <c r="MNT81" s="4"/>
      <c r="MNU81" s="4"/>
      <c r="MNV81" s="4"/>
      <c r="MNW81" s="4"/>
      <c r="MNX81" s="4"/>
      <c r="MNY81" s="4"/>
      <c r="MNZ81" s="4"/>
      <c r="MOA81" s="4"/>
      <c r="MOB81" s="4"/>
      <c r="MOC81" s="4"/>
      <c r="MOD81" s="4"/>
      <c r="MOE81" s="4"/>
      <c r="MOF81" s="4"/>
      <c r="MOG81" s="4"/>
      <c r="MOH81" s="4"/>
      <c r="MOI81" s="4"/>
      <c r="MOJ81" s="4"/>
      <c r="MOK81" s="4"/>
      <c r="MOL81" s="4"/>
      <c r="MOM81" s="4"/>
      <c r="MON81" s="4"/>
      <c r="MOO81" s="4"/>
      <c r="MOP81" s="4"/>
      <c r="MOQ81" s="4"/>
      <c r="MOR81" s="4"/>
      <c r="MOS81" s="4"/>
      <c r="MOT81" s="4"/>
      <c r="MOU81" s="4"/>
      <c r="MOV81" s="4"/>
      <c r="MOW81" s="4"/>
      <c r="MOX81" s="4"/>
      <c r="MOY81" s="4"/>
      <c r="MOZ81" s="4"/>
      <c r="MPA81" s="4"/>
      <c r="MPB81" s="4"/>
      <c r="MPC81" s="4"/>
      <c r="MPD81" s="4"/>
      <c r="MPE81" s="4"/>
      <c r="MPF81" s="4"/>
      <c r="MPG81" s="4"/>
      <c r="MPH81" s="4"/>
      <c r="MPI81" s="4"/>
      <c r="MPJ81" s="4"/>
      <c r="MPK81" s="4"/>
      <c r="MPL81" s="4"/>
      <c r="MPM81" s="4"/>
      <c r="MPN81" s="4"/>
      <c r="MPO81" s="4"/>
      <c r="MPP81" s="4"/>
      <c r="MPQ81" s="4"/>
      <c r="MPR81" s="4"/>
      <c r="MPS81" s="4"/>
      <c r="MPT81" s="4"/>
      <c r="MPU81" s="4"/>
      <c r="MPV81" s="4"/>
      <c r="MPW81" s="4"/>
      <c r="MPX81" s="4"/>
      <c r="MPY81" s="4"/>
      <c r="MPZ81" s="4"/>
      <c r="MQA81" s="4"/>
      <c r="MQB81" s="4"/>
      <c r="MQC81" s="4"/>
      <c r="MQD81" s="4"/>
      <c r="MQE81" s="4"/>
      <c r="MQF81" s="4"/>
      <c r="MQG81" s="4"/>
      <c r="MQH81" s="4"/>
      <c r="MQI81" s="4"/>
      <c r="MQJ81" s="4"/>
      <c r="MQK81" s="4"/>
      <c r="MQL81" s="4"/>
      <c r="MQM81" s="4"/>
      <c r="MQN81" s="4"/>
      <c r="MQO81" s="4"/>
      <c r="MQP81" s="4"/>
      <c r="MQQ81" s="4"/>
      <c r="MQR81" s="4"/>
      <c r="MQS81" s="4"/>
      <c r="MQT81" s="4"/>
      <c r="MQU81" s="4"/>
      <c r="MQV81" s="4"/>
      <c r="MQW81" s="4"/>
      <c r="MQX81" s="4"/>
      <c r="MQY81" s="4"/>
      <c r="MQZ81" s="4"/>
      <c r="MRA81" s="4"/>
      <c r="MRB81" s="4"/>
      <c r="MRC81" s="4"/>
      <c r="MRD81" s="4"/>
      <c r="MRE81" s="4"/>
      <c r="MRF81" s="4"/>
      <c r="MRG81" s="4"/>
      <c r="MRH81" s="4"/>
      <c r="MRI81" s="4"/>
      <c r="MRJ81" s="4"/>
      <c r="MRK81" s="4"/>
      <c r="MRL81" s="4"/>
      <c r="MRM81" s="4"/>
      <c r="MRN81" s="4"/>
      <c r="MRO81" s="4"/>
      <c r="MRP81" s="4"/>
      <c r="MRQ81" s="4"/>
      <c r="MRR81" s="4"/>
      <c r="MRS81" s="4"/>
      <c r="MRT81" s="4"/>
      <c r="MRU81" s="4"/>
      <c r="MRV81" s="4"/>
      <c r="MRW81" s="4"/>
      <c r="MRX81" s="4"/>
      <c r="MRY81" s="4"/>
      <c r="MRZ81" s="4"/>
      <c r="MSA81" s="4"/>
      <c r="MSB81" s="4"/>
      <c r="MSC81" s="4"/>
      <c r="MSD81" s="4"/>
      <c r="MSE81" s="4"/>
      <c r="MSF81" s="4"/>
      <c r="MSG81" s="4"/>
      <c r="MSH81" s="4"/>
      <c r="MSI81" s="4"/>
      <c r="MSJ81" s="4"/>
      <c r="MSK81" s="4"/>
      <c r="MSL81" s="4"/>
      <c r="MSM81" s="4"/>
      <c r="MSN81" s="4"/>
      <c r="MSO81" s="4"/>
      <c r="MSP81" s="4"/>
      <c r="MSQ81" s="4"/>
      <c r="MSR81" s="4"/>
      <c r="MSS81" s="4"/>
      <c r="MST81" s="4"/>
      <c r="MSU81" s="4"/>
      <c r="MSV81" s="4"/>
      <c r="MSW81" s="4"/>
      <c r="MSX81" s="4"/>
      <c r="MSY81" s="4"/>
      <c r="MSZ81" s="4"/>
      <c r="MTA81" s="4"/>
      <c r="MTB81" s="4"/>
      <c r="MTC81" s="4"/>
      <c r="MTD81" s="4"/>
      <c r="MTE81" s="4"/>
      <c r="MTF81" s="4"/>
      <c r="MTG81" s="4"/>
      <c r="MTH81" s="4"/>
      <c r="MTI81" s="4"/>
      <c r="MTJ81" s="4"/>
      <c r="MTK81" s="4"/>
      <c r="MTL81" s="4"/>
      <c r="MTM81" s="4"/>
      <c r="MTN81" s="4"/>
      <c r="MTO81" s="4"/>
      <c r="MTP81" s="4"/>
      <c r="MTQ81" s="4"/>
      <c r="MTR81" s="4"/>
      <c r="MTS81" s="4"/>
      <c r="MTT81" s="4"/>
      <c r="MTU81" s="4"/>
      <c r="MTV81" s="4"/>
      <c r="MTW81" s="4"/>
      <c r="MTX81" s="4"/>
      <c r="MTY81" s="4"/>
      <c r="MTZ81" s="4"/>
      <c r="MUA81" s="4"/>
      <c r="MUB81" s="4"/>
      <c r="MUC81" s="4"/>
      <c r="MUD81" s="4"/>
      <c r="MUE81" s="4"/>
      <c r="MUF81" s="4"/>
      <c r="MUG81" s="4"/>
      <c r="MUH81" s="4"/>
      <c r="MUI81" s="4"/>
      <c r="MUJ81" s="4"/>
      <c r="MUK81" s="4"/>
      <c r="MUL81" s="4"/>
      <c r="MUM81" s="4"/>
      <c r="MUN81" s="4"/>
      <c r="MUO81" s="4"/>
      <c r="MUP81" s="4"/>
      <c r="MUQ81" s="4"/>
      <c r="MUR81" s="4"/>
      <c r="MUS81" s="4"/>
      <c r="MUT81" s="4"/>
      <c r="MUU81" s="4"/>
      <c r="MUV81" s="4"/>
      <c r="MUW81" s="4"/>
      <c r="MUX81" s="4"/>
      <c r="MUY81" s="4"/>
      <c r="MUZ81" s="4"/>
      <c r="MVA81" s="4"/>
      <c r="MVB81" s="4"/>
      <c r="MVC81" s="4"/>
      <c r="MVD81" s="4"/>
      <c r="MVE81" s="4"/>
      <c r="MVF81" s="4"/>
      <c r="MVG81" s="4"/>
      <c r="MVH81" s="4"/>
      <c r="MVI81" s="4"/>
      <c r="MVJ81" s="4"/>
      <c r="MVK81" s="4"/>
      <c r="MVL81" s="4"/>
      <c r="MVM81" s="4"/>
      <c r="MVN81" s="4"/>
      <c r="MVO81" s="4"/>
      <c r="MVP81" s="4"/>
      <c r="MVQ81" s="4"/>
      <c r="MVR81" s="4"/>
      <c r="MVS81" s="4"/>
      <c r="MVT81" s="4"/>
      <c r="MVU81" s="4"/>
      <c r="MVV81" s="4"/>
      <c r="MVW81" s="4"/>
      <c r="MVX81" s="4"/>
      <c r="MVY81" s="4"/>
      <c r="MVZ81" s="4"/>
      <c r="MWA81" s="4"/>
      <c r="MWB81" s="4"/>
      <c r="MWC81" s="4"/>
      <c r="MWD81" s="4"/>
      <c r="MWE81" s="4"/>
      <c r="MWF81" s="4"/>
      <c r="MWG81" s="4"/>
      <c r="MWH81" s="4"/>
      <c r="MWI81" s="4"/>
      <c r="MWJ81" s="4"/>
      <c r="MWK81" s="4"/>
      <c r="MWL81" s="4"/>
      <c r="MWM81" s="4"/>
      <c r="MWN81" s="4"/>
      <c r="MWO81" s="4"/>
      <c r="MWP81" s="4"/>
      <c r="MWQ81" s="4"/>
      <c r="MWR81" s="4"/>
      <c r="MWS81" s="4"/>
      <c r="MWT81" s="4"/>
      <c r="MWU81" s="4"/>
      <c r="MWV81" s="4"/>
      <c r="MWW81" s="4"/>
      <c r="MWX81" s="4"/>
      <c r="MWY81" s="4"/>
      <c r="MWZ81" s="4"/>
      <c r="MXA81" s="4"/>
      <c r="MXB81" s="4"/>
      <c r="MXC81" s="4"/>
      <c r="MXD81" s="4"/>
      <c r="MXE81" s="4"/>
      <c r="MXF81" s="4"/>
      <c r="MXG81" s="4"/>
      <c r="MXH81" s="4"/>
      <c r="MXI81" s="4"/>
      <c r="MXJ81" s="4"/>
      <c r="MXK81" s="4"/>
      <c r="MXL81" s="4"/>
      <c r="MXM81" s="4"/>
      <c r="MXN81" s="4"/>
      <c r="MXO81" s="4"/>
      <c r="MXP81" s="4"/>
      <c r="MXQ81" s="4"/>
      <c r="MXR81" s="4"/>
      <c r="MXS81" s="4"/>
      <c r="MXT81" s="4"/>
      <c r="MXU81" s="4"/>
      <c r="MXV81" s="4"/>
      <c r="MXW81" s="4"/>
      <c r="MXX81" s="4"/>
      <c r="MXY81" s="4"/>
      <c r="MXZ81" s="4"/>
      <c r="MYA81" s="4"/>
      <c r="MYB81" s="4"/>
      <c r="MYC81" s="4"/>
      <c r="MYD81" s="4"/>
      <c r="MYE81" s="4"/>
      <c r="MYF81" s="4"/>
      <c r="MYG81" s="4"/>
      <c r="MYH81" s="4"/>
      <c r="MYI81" s="4"/>
      <c r="MYJ81" s="4"/>
      <c r="MYK81" s="4"/>
      <c r="MYL81" s="4"/>
      <c r="MYM81" s="4"/>
      <c r="MYN81" s="4"/>
      <c r="MYO81" s="4"/>
      <c r="MYP81" s="4"/>
      <c r="MYQ81" s="4"/>
      <c r="MYR81" s="4"/>
      <c r="MYS81" s="4"/>
      <c r="MYT81" s="4"/>
      <c r="MYU81" s="4"/>
      <c r="MYV81" s="4"/>
      <c r="MYW81" s="4"/>
      <c r="MYX81" s="4"/>
      <c r="MYY81" s="4"/>
      <c r="MYZ81" s="4"/>
      <c r="MZA81" s="4"/>
      <c r="MZB81" s="4"/>
      <c r="MZC81" s="4"/>
      <c r="MZD81" s="4"/>
      <c r="MZE81" s="4"/>
      <c r="MZF81" s="4"/>
      <c r="MZG81" s="4"/>
      <c r="MZH81" s="4"/>
      <c r="MZI81" s="4"/>
      <c r="MZJ81" s="4"/>
      <c r="MZK81" s="4"/>
      <c r="MZL81" s="4"/>
      <c r="MZM81" s="4"/>
      <c r="MZN81" s="4"/>
      <c r="MZO81" s="4"/>
      <c r="MZP81" s="4"/>
      <c r="MZQ81" s="4"/>
      <c r="MZR81" s="4"/>
      <c r="MZS81" s="4"/>
      <c r="MZT81" s="4"/>
      <c r="MZU81" s="4"/>
      <c r="MZV81" s="4"/>
      <c r="MZW81" s="4"/>
      <c r="MZX81" s="4"/>
      <c r="MZY81" s="4"/>
      <c r="MZZ81" s="4"/>
      <c r="NAA81" s="4"/>
      <c r="NAB81" s="4"/>
      <c r="NAC81" s="4"/>
      <c r="NAD81" s="4"/>
      <c r="NAE81" s="4"/>
      <c r="NAF81" s="4"/>
      <c r="NAG81" s="4"/>
      <c r="NAH81" s="4"/>
      <c r="NAI81" s="4"/>
      <c r="NAJ81" s="4"/>
      <c r="NAK81" s="4"/>
      <c r="NAL81" s="4"/>
      <c r="NAM81" s="4"/>
      <c r="NAN81" s="4"/>
      <c r="NAO81" s="4"/>
      <c r="NAP81" s="4"/>
      <c r="NAQ81" s="4"/>
      <c r="NAR81" s="4"/>
      <c r="NAS81" s="4"/>
      <c r="NAT81" s="4"/>
      <c r="NAU81" s="4"/>
      <c r="NAV81" s="4"/>
      <c r="NAW81" s="4"/>
      <c r="NAX81" s="4"/>
      <c r="NAY81" s="4"/>
      <c r="NAZ81" s="4"/>
      <c r="NBA81" s="4"/>
      <c r="NBB81" s="4"/>
      <c r="NBC81" s="4"/>
      <c r="NBD81" s="4"/>
      <c r="NBE81" s="4"/>
      <c r="NBF81" s="4"/>
      <c r="NBG81" s="4"/>
      <c r="NBH81" s="4"/>
      <c r="NBI81" s="4"/>
      <c r="NBJ81" s="4"/>
      <c r="NBK81" s="4"/>
      <c r="NBL81" s="4"/>
      <c r="NBM81" s="4"/>
      <c r="NBN81" s="4"/>
      <c r="NBO81" s="4"/>
      <c r="NBP81" s="4"/>
      <c r="NBQ81" s="4"/>
      <c r="NBR81" s="4"/>
      <c r="NBS81" s="4"/>
      <c r="NBT81" s="4"/>
      <c r="NBU81" s="4"/>
      <c r="NBV81" s="4"/>
      <c r="NBW81" s="4"/>
      <c r="NBX81" s="4"/>
      <c r="NBY81" s="4"/>
      <c r="NBZ81" s="4"/>
      <c r="NCA81" s="4"/>
      <c r="NCB81" s="4"/>
      <c r="NCC81" s="4"/>
      <c r="NCD81" s="4"/>
      <c r="NCE81" s="4"/>
      <c r="NCF81" s="4"/>
      <c r="NCG81" s="4"/>
      <c r="NCH81" s="4"/>
      <c r="NCI81" s="4"/>
      <c r="NCJ81" s="4"/>
      <c r="NCK81" s="4"/>
      <c r="NCL81" s="4"/>
      <c r="NCM81" s="4"/>
      <c r="NCN81" s="4"/>
      <c r="NCO81" s="4"/>
      <c r="NCP81" s="4"/>
      <c r="NCQ81" s="4"/>
      <c r="NCR81" s="4"/>
      <c r="NCS81" s="4"/>
      <c r="NCT81" s="4"/>
      <c r="NCU81" s="4"/>
      <c r="NCV81" s="4"/>
      <c r="NCW81" s="4"/>
      <c r="NCX81" s="4"/>
      <c r="NCY81" s="4"/>
      <c r="NCZ81" s="4"/>
      <c r="NDA81" s="4"/>
      <c r="NDB81" s="4"/>
      <c r="NDC81" s="4"/>
      <c r="NDD81" s="4"/>
      <c r="NDE81" s="4"/>
      <c r="NDF81" s="4"/>
      <c r="NDG81" s="4"/>
      <c r="NDH81" s="4"/>
      <c r="NDI81" s="4"/>
      <c r="NDJ81" s="4"/>
      <c r="NDK81" s="4"/>
      <c r="NDL81" s="4"/>
      <c r="NDM81" s="4"/>
      <c r="NDN81" s="4"/>
      <c r="NDO81" s="4"/>
      <c r="NDP81" s="4"/>
      <c r="NDQ81" s="4"/>
      <c r="NDR81" s="4"/>
      <c r="NDS81" s="4"/>
      <c r="NDT81" s="4"/>
      <c r="NDU81" s="4"/>
      <c r="NDV81" s="4"/>
      <c r="NDW81" s="4"/>
      <c r="NDX81" s="4"/>
      <c r="NDY81" s="4"/>
      <c r="NDZ81" s="4"/>
      <c r="NEA81" s="4"/>
      <c r="NEB81" s="4"/>
      <c r="NEC81" s="4"/>
      <c r="NED81" s="4"/>
      <c r="NEE81" s="4"/>
      <c r="NEF81" s="4"/>
      <c r="NEG81" s="4"/>
      <c r="NEH81" s="4"/>
      <c r="NEI81" s="4"/>
      <c r="NEJ81" s="4"/>
      <c r="NEK81" s="4"/>
      <c r="NEL81" s="4"/>
      <c r="NEM81" s="4"/>
      <c r="NEN81" s="4"/>
      <c r="NEO81" s="4"/>
      <c r="NEP81" s="4"/>
      <c r="NEQ81" s="4"/>
      <c r="NER81" s="4"/>
      <c r="NES81" s="4"/>
      <c r="NET81" s="4"/>
      <c r="NEU81" s="4"/>
      <c r="NEV81" s="4"/>
      <c r="NEW81" s="4"/>
      <c r="NEX81" s="4"/>
      <c r="NEY81" s="4"/>
      <c r="NEZ81" s="4"/>
      <c r="NFA81" s="4"/>
      <c r="NFB81" s="4"/>
      <c r="NFC81" s="4"/>
      <c r="NFD81" s="4"/>
      <c r="NFE81" s="4"/>
      <c r="NFF81" s="4"/>
      <c r="NFG81" s="4"/>
      <c r="NFH81" s="4"/>
      <c r="NFI81" s="4"/>
      <c r="NFJ81" s="4"/>
      <c r="NFK81" s="4"/>
      <c r="NFL81" s="4"/>
      <c r="NFM81" s="4"/>
      <c r="NFN81" s="4"/>
      <c r="NFO81" s="4"/>
      <c r="NFP81" s="4"/>
      <c r="NFQ81" s="4"/>
      <c r="NFR81" s="4"/>
      <c r="NFS81" s="4"/>
      <c r="NFT81" s="4"/>
      <c r="NFU81" s="4"/>
      <c r="NFV81" s="4"/>
      <c r="NFW81" s="4"/>
      <c r="NFX81" s="4"/>
      <c r="NFY81" s="4"/>
      <c r="NFZ81" s="4"/>
      <c r="NGA81" s="4"/>
      <c r="NGB81" s="4"/>
      <c r="NGC81" s="4"/>
      <c r="NGD81" s="4"/>
      <c r="NGE81" s="4"/>
      <c r="NGF81" s="4"/>
      <c r="NGG81" s="4"/>
      <c r="NGH81" s="4"/>
      <c r="NGI81" s="4"/>
      <c r="NGJ81" s="4"/>
      <c r="NGK81" s="4"/>
      <c r="NGL81" s="4"/>
      <c r="NGM81" s="4"/>
      <c r="NGN81" s="4"/>
      <c r="NGO81" s="4"/>
      <c r="NGP81" s="4"/>
      <c r="NGQ81" s="4"/>
      <c r="NGR81" s="4"/>
      <c r="NGS81" s="4"/>
      <c r="NGT81" s="4"/>
      <c r="NGU81" s="4"/>
      <c r="NGV81" s="4"/>
      <c r="NGW81" s="4"/>
      <c r="NGX81" s="4"/>
      <c r="NGY81" s="4"/>
      <c r="NGZ81" s="4"/>
      <c r="NHA81" s="4"/>
      <c r="NHB81" s="4"/>
      <c r="NHC81" s="4"/>
      <c r="NHD81" s="4"/>
      <c r="NHE81" s="4"/>
      <c r="NHF81" s="4"/>
      <c r="NHG81" s="4"/>
      <c r="NHH81" s="4"/>
      <c r="NHI81" s="4"/>
      <c r="NHJ81" s="4"/>
      <c r="NHK81" s="4"/>
      <c r="NHL81" s="4"/>
      <c r="NHM81" s="4"/>
      <c r="NHN81" s="4"/>
      <c r="NHO81" s="4"/>
      <c r="NHP81" s="4"/>
      <c r="NHQ81" s="4"/>
      <c r="NHR81" s="4"/>
      <c r="NHS81" s="4"/>
      <c r="NHT81" s="4"/>
      <c r="NHU81" s="4"/>
      <c r="NHV81" s="4"/>
      <c r="NHW81" s="4"/>
      <c r="NHX81" s="4"/>
      <c r="NHY81" s="4"/>
      <c r="NHZ81" s="4"/>
      <c r="NIA81" s="4"/>
      <c r="NIB81" s="4"/>
      <c r="NIC81" s="4"/>
      <c r="NID81" s="4"/>
      <c r="NIE81" s="4"/>
      <c r="NIF81" s="4"/>
      <c r="NIG81" s="4"/>
      <c r="NIH81" s="4"/>
      <c r="NII81" s="4"/>
      <c r="NIJ81" s="4"/>
      <c r="NIK81" s="4"/>
      <c r="NIL81" s="4"/>
      <c r="NIM81" s="4"/>
      <c r="NIN81" s="4"/>
      <c r="NIO81" s="4"/>
      <c r="NIP81" s="4"/>
      <c r="NIQ81" s="4"/>
      <c r="NIR81" s="4"/>
      <c r="NIS81" s="4"/>
      <c r="NIT81" s="4"/>
      <c r="NIU81" s="4"/>
      <c r="NIV81" s="4"/>
      <c r="NIW81" s="4"/>
      <c r="NIX81" s="4"/>
      <c r="NIY81" s="4"/>
      <c r="NIZ81" s="4"/>
      <c r="NJA81" s="4"/>
      <c r="NJB81" s="4"/>
      <c r="NJC81" s="4"/>
      <c r="NJD81" s="4"/>
      <c r="NJE81" s="4"/>
      <c r="NJF81" s="4"/>
      <c r="NJG81" s="4"/>
      <c r="NJH81" s="4"/>
      <c r="NJI81" s="4"/>
      <c r="NJJ81" s="4"/>
      <c r="NJK81" s="4"/>
      <c r="NJL81" s="4"/>
      <c r="NJM81" s="4"/>
      <c r="NJN81" s="4"/>
      <c r="NJO81" s="4"/>
      <c r="NJP81" s="4"/>
      <c r="NJQ81" s="4"/>
      <c r="NJR81" s="4"/>
      <c r="NJS81" s="4"/>
      <c r="NJT81" s="4"/>
      <c r="NJU81" s="4"/>
      <c r="NJV81" s="4"/>
      <c r="NJW81" s="4"/>
      <c r="NJX81" s="4"/>
      <c r="NJY81" s="4"/>
      <c r="NJZ81" s="4"/>
      <c r="NKA81" s="4"/>
      <c r="NKB81" s="4"/>
      <c r="NKC81" s="4"/>
      <c r="NKD81" s="4"/>
      <c r="NKE81" s="4"/>
      <c r="NKF81" s="4"/>
      <c r="NKG81" s="4"/>
      <c r="NKH81" s="4"/>
      <c r="NKI81" s="4"/>
      <c r="NKJ81" s="4"/>
      <c r="NKK81" s="4"/>
      <c r="NKL81" s="4"/>
      <c r="NKM81" s="4"/>
      <c r="NKN81" s="4"/>
      <c r="NKO81" s="4"/>
      <c r="NKP81" s="4"/>
      <c r="NKQ81" s="4"/>
      <c r="NKR81" s="4"/>
      <c r="NKS81" s="4"/>
      <c r="NKT81" s="4"/>
      <c r="NKU81" s="4"/>
      <c r="NKV81" s="4"/>
      <c r="NKW81" s="4"/>
      <c r="NKX81" s="4"/>
      <c r="NKY81" s="4"/>
      <c r="NKZ81" s="4"/>
      <c r="NLA81" s="4"/>
      <c r="NLB81" s="4"/>
      <c r="NLC81" s="4"/>
      <c r="NLD81" s="4"/>
      <c r="NLE81" s="4"/>
      <c r="NLF81" s="4"/>
      <c r="NLG81" s="4"/>
      <c r="NLH81" s="4"/>
      <c r="NLI81" s="4"/>
      <c r="NLJ81" s="4"/>
      <c r="NLK81" s="4"/>
      <c r="NLL81" s="4"/>
      <c r="NLM81" s="4"/>
      <c r="NLN81" s="4"/>
      <c r="NLO81" s="4"/>
      <c r="NLP81" s="4"/>
      <c r="NLQ81" s="4"/>
      <c r="NLR81" s="4"/>
      <c r="NLS81" s="4"/>
      <c r="NLT81" s="4"/>
      <c r="NLU81" s="4"/>
      <c r="NLV81" s="4"/>
      <c r="NLW81" s="4"/>
      <c r="NLX81" s="4"/>
      <c r="NLY81" s="4"/>
      <c r="NLZ81" s="4"/>
      <c r="NMA81" s="4"/>
      <c r="NMB81" s="4"/>
      <c r="NMC81" s="4"/>
      <c r="NMD81" s="4"/>
      <c r="NME81" s="4"/>
      <c r="NMF81" s="4"/>
      <c r="NMG81" s="4"/>
      <c r="NMH81" s="4"/>
      <c r="NMI81" s="4"/>
      <c r="NMJ81" s="4"/>
      <c r="NMK81" s="4"/>
      <c r="NML81" s="4"/>
      <c r="NMM81" s="4"/>
      <c r="NMN81" s="4"/>
      <c r="NMO81" s="4"/>
      <c r="NMP81" s="4"/>
      <c r="NMQ81" s="4"/>
      <c r="NMR81" s="4"/>
      <c r="NMS81" s="4"/>
      <c r="NMT81" s="4"/>
      <c r="NMU81" s="4"/>
      <c r="NMV81" s="4"/>
      <c r="NMW81" s="4"/>
      <c r="NMX81" s="4"/>
      <c r="NMY81" s="4"/>
      <c r="NMZ81" s="4"/>
      <c r="NNA81" s="4"/>
      <c r="NNB81" s="4"/>
      <c r="NNC81" s="4"/>
      <c r="NND81" s="4"/>
      <c r="NNE81" s="4"/>
      <c r="NNF81" s="4"/>
      <c r="NNG81" s="4"/>
      <c r="NNH81" s="4"/>
      <c r="NNI81" s="4"/>
      <c r="NNJ81" s="4"/>
      <c r="NNK81" s="4"/>
      <c r="NNL81" s="4"/>
      <c r="NNM81" s="4"/>
      <c r="NNN81" s="4"/>
      <c r="NNO81" s="4"/>
      <c r="NNP81" s="4"/>
      <c r="NNQ81" s="4"/>
      <c r="NNR81" s="4"/>
      <c r="NNS81" s="4"/>
      <c r="NNT81" s="4"/>
      <c r="NNU81" s="4"/>
      <c r="NNV81" s="4"/>
      <c r="NNW81" s="4"/>
      <c r="NNX81" s="4"/>
      <c r="NNY81" s="4"/>
      <c r="NNZ81" s="4"/>
      <c r="NOA81" s="4"/>
      <c r="NOB81" s="4"/>
      <c r="NOC81" s="4"/>
      <c r="NOD81" s="4"/>
      <c r="NOE81" s="4"/>
      <c r="NOF81" s="4"/>
      <c r="NOG81" s="4"/>
      <c r="NOH81" s="4"/>
      <c r="NOI81" s="4"/>
      <c r="NOJ81" s="4"/>
      <c r="NOK81" s="4"/>
      <c r="NOL81" s="4"/>
      <c r="NOM81" s="4"/>
      <c r="NON81" s="4"/>
      <c r="NOO81" s="4"/>
      <c r="NOP81" s="4"/>
      <c r="NOQ81" s="4"/>
      <c r="NOR81" s="4"/>
      <c r="NOS81" s="4"/>
      <c r="NOT81" s="4"/>
      <c r="NOU81" s="4"/>
      <c r="NOV81" s="4"/>
      <c r="NOW81" s="4"/>
      <c r="NOX81" s="4"/>
      <c r="NOY81" s="4"/>
      <c r="NOZ81" s="4"/>
      <c r="NPA81" s="4"/>
      <c r="NPB81" s="4"/>
      <c r="NPC81" s="4"/>
      <c r="NPD81" s="4"/>
      <c r="NPE81" s="4"/>
      <c r="NPF81" s="4"/>
      <c r="NPG81" s="4"/>
      <c r="NPH81" s="4"/>
      <c r="NPI81" s="4"/>
      <c r="NPJ81" s="4"/>
      <c r="NPK81" s="4"/>
      <c r="NPL81" s="4"/>
      <c r="NPM81" s="4"/>
      <c r="NPN81" s="4"/>
      <c r="NPO81" s="4"/>
      <c r="NPP81" s="4"/>
      <c r="NPQ81" s="4"/>
      <c r="NPR81" s="4"/>
      <c r="NPS81" s="4"/>
      <c r="NPT81" s="4"/>
      <c r="NPU81" s="4"/>
      <c r="NPV81" s="4"/>
      <c r="NPW81" s="4"/>
      <c r="NPX81" s="4"/>
      <c r="NPY81" s="4"/>
      <c r="NPZ81" s="4"/>
      <c r="NQA81" s="4"/>
      <c r="NQB81" s="4"/>
      <c r="NQC81" s="4"/>
      <c r="NQD81" s="4"/>
      <c r="NQE81" s="4"/>
      <c r="NQF81" s="4"/>
      <c r="NQG81" s="4"/>
      <c r="NQH81" s="4"/>
      <c r="NQI81" s="4"/>
      <c r="NQJ81" s="4"/>
      <c r="NQK81" s="4"/>
      <c r="NQL81" s="4"/>
      <c r="NQM81" s="4"/>
      <c r="NQN81" s="4"/>
      <c r="NQO81" s="4"/>
      <c r="NQP81" s="4"/>
      <c r="NQQ81" s="4"/>
      <c r="NQR81" s="4"/>
      <c r="NQS81" s="4"/>
      <c r="NQT81" s="4"/>
      <c r="NQU81" s="4"/>
      <c r="NQV81" s="4"/>
      <c r="NQW81" s="4"/>
      <c r="NQX81" s="4"/>
      <c r="NQY81" s="4"/>
      <c r="NQZ81" s="4"/>
      <c r="NRA81" s="4"/>
      <c r="NRB81" s="4"/>
      <c r="NRC81" s="4"/>
      <c r="NRD81" s="4"/>
      <c r="NRE81" s="4"/>
      <c r="NRF81" s="4"/>
      <c r="NRG81" s="4"/>
      <c r="NRH81" s="4"/>
      <c r="NRI81" s="4"/>
      <c r="NRJ81" s="4"/>
      <c r="NRK81" s="4"/>
      <c r="NRL81" s="4"/>
      <c r="NRM81" s="4"/>
      <c r="NRN81" s="4"/>
      <c r="NRO81" s="4"/>
      <c r="NRP81" s="4"/>
      <c r="NRQ81" s="4"/>
      <c r="NRR81" s="4"/>
      <c r="NRS81" s="4"/>
      <c r="NRT81" s="4"/>
      <c r="NRU81" s="4"/>
      <c r="NRV81" s="4"/>
      <c r="NRW81" s="4"/>
      <c r="NRX81" s="4"/>
      <c r="NRY81" s="4"/>
      <c r="NRZ81" s="4"/>
      <c r="NSA81" s="4"/>
      <c r="NSB81" s="4"/>
      <c r="NSC81" s="4"/>
      <c r="NSD81" s="4"/>
      <c r="NSE81" s="4"/>
      <c r="NSF81" s="4"/>
      <c r="NSG81" s="4"/>
      <c r="NSH81" s="4"/>
      <c r="NSI81" s="4"/>
      <c r="NSJ81" s="4"/>
      <c r="NSK81" s="4"/>
      <c r="NSL81" s="4"/>
      <c r="NSM81" s="4"/>
      <c r="NSN81" s="4"/>
      <c r="NSO81" s="4"/>
      <c r="NSP81" s="4"/>
      <c r="NSQ81" s="4"/>
      <c r="NSR81" s="4"/>
      <c r="NSS81" s="4"/>
      <c r="NST81" s="4"/>
      <c r="NSU81" s="4"/>
      <c r="NSV81" s="4"/>
      <c r="NSW81" s="4"/>
      <c r="NSX81" s="4"/>
      <c r="NSY81" s="4"/>
      <c r="NSZ81" s="4"/>
      <c r="NTA81" s="4"/>
      <c r="NTB81" s="4"/>
      <c r="NTC81" s="4"/>
      <c r="NTD81" s="4"/>
      <c r="NTE81" s="4"/>
      <c r="NTF81" s="4"/>
      <c r="NTG81" s="4"/>
      <c r="NTH81" s="4"/>
      <c r="NTI81" s="4"/>
      <c r="NTJ81" s="4"/>
      <c r="NTK81" s="4"/>
      <c r="NTL81" s="4"/>
      <c r="NTM81" s="4"/>
      <c r="NTN81" s="4"/>
      <c r="NTO81" s="4"/>
      <c r="NTP81" s="4"/>
      <c r="NTQ81" s="4"/>
      <c r="NTR81" s="4"/>
      <c r="NTS81" s="4"/>
      <c r="NTT81" s="4"/>
      <c r="NTU81" s="4"/>
      <c r="NTV81" s="4"/>
      <c r="NTW81" s="4"/>
      <c r="NTX81" s="4"/>
      <c r="NTY81" s="4"/>
      <c r="NTZ81" s="4"/>
      <c r="NUA81" s="4"/>
      <c r="NUB81" s="4"/>
      <c r="NUC81" s="4"/>
      <c r="NUD81" s="4"/>
      <c r="NUE81" s="4"/>
      <c r="NUF81" s="4"/>
      <c r="NUG81" s="4"/>
      <c r="NUH81" s="4"/>
      <c r="NUI81" s="4"/>
      <c r="NUJ81" s="4"/>
      <c r="NUK81" s="4"/>
      <c r="NUL81" s="4"/>
      <c r="NUM81" s="4"/>
      <c r="NUN81" s="4"/>
      <c r="NUO81" s="4"/>
      <c r="NUP81" s="4"/>
      <c r="NUQ81" s="4"/>
      <c r="NUR81" s="4"/>
      <c r="NUS81" s="4"/>
      <c r="NUT81" s="4"/>
      <c r="NUU81" s="4"/>
      <c r="NUV81" s="4"/>
      <c r="NUW81" s="4"/>
      <c r="NUX81" s="4"/>
      <c r="NUY81" s="4"/>
      <c r="NUZ81" s="4"/>
      <c r="NVA81" s="4"/>
      <c r="NVB81" s="4"/>
      <c r="NVC81" s="4"/>
      <c r="NVD81" s="4"/>
      <c r="NVE81" s="4"/>
      <c r="NVF81" s="4"/>
      <c r="NVG81" s="4"/>
      <c r="NVH81" s="4"/>
      <c r="NVI81" s="4"/>
      <c r="NVJ81" s="4"/>
      <c r="NVK81" s="4"/>
      <c r="NVL81" s="4"/>
      <c r="NVM81" s="4"/>
      <c r="NVN81" s="4"/>
      <c r="NVO81" s="4"/>
      <c r="NVP81" s="4"/>
      <c r="NVQ81" s="4"/>
      <c r="NVR81" s="4"/>
      <c r="NVS81" s="4"/>
      <c r="NVT81" s="4"/>
      <c r="NVU81" s="4"/>
      <c r="NVV81" s="4"/>
      <c r="NVW81" s="4"/>
      <c r="NVX81" s="4"/>
      <c r="NVY81" s="4"/>
      <c r="NVZ81" s="4"/>
      <c r="NWA81" s="4"/>
      <c r="NWB81" s="4"/>
      <c r="NWC81" s="4"/>
      <c r="NWD81" s="4"/>
      <c r="NWE81" s="4"/>
      <c r="NWF81" s="4"/>
      <c r="NWG81" s="4"/>
      <c r="NWH81" s="4"/>
      <c r="NWI81" s="4"/>
      <c r="NWJ81" s="4"/>
      <c r="NWK81" s="4"/>
      <c r="NWL81" s="4"/>
      <c r="NWM81" s="4"/>
      <c r="NWN81" s="4"/>
      <c r="NWO81" s="4"/>
      <c r="NWP81" s="4"/>
      <c r="NWQ81" s="4"/>
      <c r="NWR81" s="4"/>
      <c r="NWS81" s="4"/>
      <c r="NWT81" s="4"/>
      <c r="NWU81" s="4"/>
      <c r="NWV81" s="4"/>
      <c r="NWW81" s="4"/>
      <c r="NWX81" s="4"/>
      <c r="NWY81" s="4"/>
      <c r="NWZ81" s="4"/>
      <c r="NXA81" s="4"/>
      <c r="NXB81" s="4"/>
      <c r="NXC81" s="4"/>
      <c r="NXD81" s="4"/>
      <c r="NXE81" s="4"/>
      <c r="NXF81" s="4"/>
      <c r="NXG81" s="4"/>
      <c r="NXH81" s="4"/>
      <c r="NXI81" s="4"/>
      <c r="NXJ81" s="4"/>
      <c r="NXK81" s="4"/>
      <c r="NXL81" s="4"/>
      <c r="NXM81" s="4"/>
      <c r="NXN81" s="4"/>
      <c r="NXO81" s="4"/>
      <c r="NXP81" s="4"/>
      <c r="NXQ81" s="4"/>
      <c r="NXR81" s="4"/>
      <c r="NXS81" s="4"/>
      <c r="NXT81" s="4"/>
      <c r="NXU81" s="4"/>
      <c r="NXV81" s="4"/>
      <c r="NXW81" s="4"/>
      <c r="NXX81" s="4"/>
      <c r="NXY81" s="4"/>
      <c r="NXZ81" s="4"/>
      <c r="NYA81" s="4"/>
      <c r="NYB81" s="4"/>
      <c r="NYC81" s="4"/>
      <c r="NYD81" s="4"/>
      <c r="NYE81" s="4"/>
      <c r="NYF81" s="4"/>
      <c r="NYG81" s="4"/>
      <c r="NYH81" s="4"/>
      <c r="NYI81" s="4"/>
      <c r="NYJ81" s="4"/>
      <c r="NYK81" s="4"/>
      <c r="NYL81" s="4"/>
      <c r="NYM81" s="4"/>
      <c r="NYN81" s="4"/>
      <c r="NYO81" s="4"/>
      <c r="NYP81" s="4"/>
      <c r="NYQ81" s="4"/>
      <c r="NYR81" s="4"/>
      <c r="NYS81" s="4"/>
      <c r="NYT81" s="4"/>
      <c r="NYU81" s="4"/>
      <c r="NYV81" s="4"/>
      <c r="NYW81" s="4"/>
      <c r="NYX81" s="4"/>
      <c r="NYY81" s="4"/>
      <c r="NYZ81" s="4"/>
      <c r="NZA81" s="4"/>
      <c r="NZB81" s="4"/>
      <c r="NZC81" s="4"/>
      <c r="NZD81" s="4"/>
      <c r="NZE81" s="4"/>
      <c r="NZF81" s="4"/>
      <c r="NZG81" s="4"/>
      <c r="NZH81" s="4"/>
      <c r="NZI81" s="4"/>
      <c r="NZJ81" s="4"/>
      <c r="NZK81" s="4"/>
      <c r="NZL81" s="4"/>
      <c r="NZM81" s="4"/>
      <c r="NZN81" s="4"/>
      <c r="NZO81" s="4"/>
      <c r="NZP81" s="4"/>
      <c r="NZQ81" s="4"/>
      <c r="NZR81" s="4"/>
      <c r="NZS81" s="4"/>
      <c r="NZT81" s="4"/>
      <c r="NZU81" s="4"/>
      <c r="NZV81" s="4"/>
      <c r="NZW81" s="4"/>
      <c r="NZX81" s="4"/>
      <c r="NZY81" s="4"/>
      <c r="NZZ81" s="4"/>
      <c r="OAA81" s="4"/>
      <c r="OAB81" s="4"/>
      <c r="OAC81" s="4"/>
      <c r="OAD81" s="4"/>
      <c r="OAE81" s="4"/>
      <c r="OAF81" s="4"/>
      <c r="OAG81" s="4"/>
      <c r="OAH81" s="4"/>
      <c r="OAI81" s="4"/>
      <c r="OAJ81" s="4"/>
      <c r="OAK81" s="4"/>
      <c r="OAL81" s="4"/>
      <c r="OAM81" s="4"/>
      <c r="OAN81" s="4"/>
      <c r="OAO81" s="4"/>
      <c r="OAP81" s="4"/>
      <c r="OAQ81" s="4"/>
      <c r="OAR81" s="4"/>
      <c r="OAS81" s="4"/>
      <c r="OAT81" s="4"/>
      <c r="OAU81" s="4"/>
      <c r="OAV81" s="4"/>
      <c r="OAW81" s="4"/>
      <c r="OAX81" s="4"/>
      <c r="OAY81" s="4"/>
      <c r="OAZ81" s="4"/>
      <c r="OBA81" s="4"/>
      <c r="OBB81" s="4"/>
      <c r="OBC81" s="4"/>
      <c r="OBD81" s="4"/>
      <c r="OBE81" s="4"/>
      <c r="OBF81" s="4"/>
      <c r="OBG81" s="4"/>
      <c r="OBH81" s="4"/>
      <c r="OBI81" s="4"/>
      <c r="OBJ81" s="4"/>
      <c r="OBK81" s="4"/>
      <c r="OBL81" s="4"/>
      <c r="OBM81" s="4"/>
      <c r="OBN81" s="4"/>
      <c r="OBO81" s="4"/>
      <c r="OBP81" s="4"/>
      <c r="OBQ81" s="4"/>
      <c r="OBR81" s="4"/>
      <c r="OBS81" s="4"/>
      <c r="OBT81" s="4"/>
      <c r="OBU81" s="4"/>
      <c r="OBV81" s="4"/>
      <c r="OBW81" s="4"/>
      <c r="OBX81" s="4"/>
      <c r="OBY81" s="4"/>
      <c r="OBZ81" s="4"/>
      <c r="OCA81" s="4"/>
      <c r="OCB81" s="4"/>
      <c r="OCC81" s="4"/>
      <c r="OCD81" s="4"/>
      <c r="OCE81" s="4"/>
      <c r="OCF81" s="4"/>
      <c r="OCG81" s="4"/>
      <c r="OCH81" s="4"/>
      <c r="OCI81" s="4"/>
      <c r="OCJ81" s="4"/>
      <c r="OCK81" s="4"/>
      <c r="OCL81" s="4"/>
      <c r="OCM81" s="4"/>
      <c r="OCN81" s="4"/>
      <c r="OCO81" s="4"/>
      <c r="OCP81" s="4"/>
      <c r="OCQ81" s="4"/>
      <c r="OCR81" s="4"/>
      <c r="OCS81" s="4"/>
      <c r="OCT81" s="4"/>
      <c r="OCU81" s="4"/>
      <c r="OCV81" s="4"/>
      <c r="OCW81" s="4"/>
      <c r="OCX81" s="4"/>
      <c r="OCY81" s="4"/>
      <c r="OCZ81" s="4"/>
      <c r="ODA81" s="4"/>
      <c r="ODB81" s="4"/>
      <c r="ODC81" s="4"/>
      <c r="ODD81" s="4"/>
      <c r="ODE81" s="4"/>
      <c r="ODF81" s="4"/>
      <c r="ODG81" s="4"/>
      <c r="ODH81" s="4"/>
      <c r="ODI81" s="4"/>
      <c r="ODJ81" s="4"/>
      <c r="ODK81" s="4"/>
      <c r="ODL81" s="4"/>
      <c r="ODM81" s="4"/>
      <c r="ODN81" s="4"/>
      <c r="ODO81" s="4"/>
      <c r="ODP81" s="4"/>
      <c r="ODQ81" s="4"/>
      <c r="ODR81" s="4"/>
      <c r="ODS81" s="4"/>
      <c r="ODT81" s="4"/>
      <c r="ODU81" s="4"/>
      <c r="ODV81" s="4"/>
      <c r="ODW81" s="4"/>
      <c r="ODX81" s="4"/>
      <c r="ODY81" s="4"/>
      <c r="ODZ81" s="4"/>
      <c r="OEA81" s="4"/>
      <c r="OEB81" s="4"/>
      <c r="OEC81" s="4"/>
      <c r="OED81" s="4"/>
      <c r="OEE81" s="4"/>
      <c r="OEF81" s="4"/>
      <c r="OEG81" s="4"/>
      <c r="OEH81" s="4"/>
      <c r="OEI81" s="4"/>
      <c r="OEJ81" s="4"/>
      <c r="OEK81" s="4"/>
      <c r="OEL81" s="4"/>
      <c r="OEM81" s="4"/>
      <c r="OEN81" s="4"/>
      <c r="OEO81" s="4"/>
      <c r="OEP81" s="4"/>
      <c r="OEQ81" s="4"/>
      <c r="OER81" s="4"/>
      <c r="OES81" s="4"/>
      <c r="OET81" s="4"/>
      <c r="OEU81" s="4"/>
      <c r="OEV81" s="4"/>
      <c r="OEW81" s="4"/>
      <c r="OEX81" s="4"/>
      <c r="OEY81" s="4"/>
      <c r="OEZ81" s="4"/>
      <c r="OFA81" s="4"/>
      <c r="OFB81" s="4"/>
      <c r="OFC81" s="4"/>
      <c r="OFD81" s="4"/>
      <c r="OFE81" s="4"/>
      <c r="OFF81" s="4"/>
      <c r="OFG81" s="4"/>
      <c r="OFH81" s="4"/>
      <c r="OFI81" s="4"/>
      <c r="OFJ81" s="4"/>
      <c r="OFK81" s="4"/>
      <c r="OFL81" s="4"/>
      <c r="OFM81" s="4"/>
      <c r="OFN81" s="4"/>
      <c r="OFO81" s="4"/>
      <c r="OFP81" s="4"/>
      <c r="OFQ81" s="4"/>
      <c r="OFR81" s="4"/>
      <c r="OFS81" s="4"/>
      <c r="OFT81" s="4"/>
      <c r="OFU81" s="4"/>
      <c r="OFV81" s="4"/>
      <c r="OFW81" s="4"/>
      <c r="OFX81" s="4"/>
      <c r="OFY81" s="4"/>
      <c r="OFZ81" s="4"/>
      <c r="OGA81" s="4"/>
      <c r="OGB81" s="4"/>
      <c r="OGC81" s="4"/>
      <c r="OGD81" s="4"/>
      <c r="OGE81" s="4"/>
      <c r="OGF81" s="4"/>
      <c r="OGG81" s="4"/>
      <c r="OGH81" s="4"/>
      <c r="OGI81" s="4"/>
      <c r="OGJ81" s="4"/>
      <c r="OGK81" s="4"/>
      <c r="OGL81" s="4"/>
      <c r="OGM81" s="4"/>
      <c r="OGN81" s="4"/>
      <c r="OGO81" s="4"/>
      <c r="OGP81" s="4"/>
      <c r="OGQ81" s="4"/>
      <c r="OGR81" s="4"/>
      <c r="OGS81" s="4"/>
      <c r="OGT81" s="4"/>
      <c r="OGU81" s="4"/>
      <c r="OGV81" s="4"/>
      <c r="OGW81" s="4"/>
      <c r="OGX81" s="4"/>
      <c r="OGY81" s="4"/>
      <c r="OGZ81" s="4"/>
      <c r="OHA81" s="4"/>
      <c r="OHB81" s="4"/>
      <c r="OHC81" s="4"/>
      <c r="OHD81" s="4"/>
      <c r="OHE81" s="4"/>
      <c r="OHF81" s="4"/>
      <c r="OHG81" s="4"/>
      <c r="OHH81" s="4"/>
      <c r="OHI81" s="4"/>
      <c r="OHJ81" s="4"/>
      <c r="OHK81" s="4"/>
      <c r="OHL81" s="4"/>
      <c r="OHM81" s="4"/>
      <c r="OHN81" s="4"/>
      <c r="OHO81" s="4"/>
      <c r="OHP81" s="4"/>
      <c r="OHQ81" s="4"/>
      <c r="OHR81" s="4"/>
      <c r="OHS81" s="4"/>
      <c r="OHT81" s="4"/>
      <c r="OHU81" s="4"/>
      <c r="OHV81" s="4"/>
      <c r="OHW81" s="4"/>
      <c r="OHX81" s="4"/>
      <c r="OHY81" s="4"/>
      <c r="OHZ81" s="4"/>
      <c r="OIA81" s="4"/>
      <c r="OIB81" s="4"/>
      <c r="OIC81" s="4"/>
      <c r="OID81" s="4"/>
      <c r="OIE81" s="4"/>
      <c r="OIF81" s="4"/>
      <c r="OIG81" s="4"/>
      <c r="OIH81" s="4"/>
      <c r="OII81" s="4"/>
      <c r="OIJ81" s="4"/>
      <c r="OIK81" s="4"/>
      <c r="OIL81" s="4"/>
      <c r="OIM81" s="4"/>
      <c r="OIN81" s="4"/>
      <c r="OIO81" s="4"/>
      <c r="OIP81" s="4"/>
      <c r="OIQ81" s="4"/>
      <c r="OIR81" s="4"/>
      <c r="OIS81" s="4"/>
      <c r="OIT81" s="4"/>
      <c r="OIU81" s="4"/>
      <c r="OIV81" s="4"/>
      <c r="OIW81" s="4"/>
      <c r="OIX81" s="4"/>
      <c r="OIY81" s="4"/>
      <c r="OIZ81" s="4"/>
      <c r="OJA81" s="4"/>
      <c r="OJB81" s="4"/>
      <c r="OJC81" s="4"/>
      <c r="OJD81" s="4"/>
      <c r="OJE81" s="4"/>
      <c r="OJF81" s="4"/>
      <c r="OJG81" s="4"/>
      <c r="OJH81" s="4"/>
      <c r="OJI81" s="4"/>
      <c r="OJJ81" s="4"/>
      <c r="OJK81" s="4"/>
      <c r="OJL81" s="4"/>
      <c r="OJM81" s="4"/>
      <c r="OJN81" s="4"/>
      <c r="OJO81" s="4"/>
      <c r="OJP81" s="4"/>
      <c r="OJQ81" s="4"/>
      <c r="OJR81" s="4"/>
      <c r="OJS81" s="4"/>
      <c r="OJT81" s="4"/>
      <c r="OJU81" s="4"/>
      <c r="OJV81" s="4"/>
      <c r="OJW81" s="4"/>
      <c r="OJX81" s="4"/>
      <c r="OJY81" s="4"/>
      <c r="OJZ81" s="4"/>
      <c r="OKA81" s="4"/>
      <c r="OKB81" s="4"/>
      <c r="OKC81" s="4"/>
      <c r="OKD81" s="4"/>
      <c r="OKE81" s="4"/>
      <c r="OKF81" s="4"/>
      <c r="OKG81" s="4"/>
      <c r="OKH81" s="4"/>
      <c r="OKI81" s="4"/>
      <c r="OKJ81" s="4"/>
      <c r="OKK81" s="4"/>
      <c r="OKL81" s="4"/>
      <c r="OKM81" s="4"/>
      <c r="OKN81" s="4"/>
      <c r="OKO81" s="4"/>
      <c r="OKP81" s="4"/>
      <c r="OKQ81" s="4"/>
      <c r="OKR81" s="4"/>
      <c r="OKS81" s="4"/>
      <c r="OKT81" s="4"/>
      <c r="OKU81" s="4"/>
      <c r="OKV81" s="4"/>
      <c r="OKW81" s="4"/>
      <c r="OKX81" s="4"/>
      <c r="OKY81" s="4"/>
      <c r="OKZ81" s="4"/>
      <c r="OLA81" s="4"/>
      <c r="OLB81" s="4"/>
      <c r="OLC81" s="4"/>
      <c r="OLD81" s="4"/>
      <c r="OLE81" s="4"/>
      <c r="OLF81" s="4"/>
      <c r="OLG81" s="4"/>
      <c r="OLH81" s="4"/>
      <c r="OLI81" s="4"/>
      <c r="OLJ81" s="4"/>
      <c r="OLK81" s="4"/>
      <c r="OLL81" s="4"/>
      <c r="OLM81" s="4"/>
      <c r="OLN81" s="4"/>
      <c r="OLO81" s="4"/>
      <c r="OLP81" s="4"/>
      <c r="OLQ81" s="4"/>
      <c r="OLR81" s="4"/>
      <c r="OLS81" s="4"/>
      <c r="OLT81" s="4"/>
      <c r="OLU81" s="4"/>
      <c r="OLV81" s="4"/>
      <c r="OLW81" s="4"/>
      <c r="OLX81" s="4"/>
      <c r="OLY81" s="4"/>
      <c r="OLZ81" s="4"/>
      <c r="OMA81" s="4"/>
      <c r="OMB81" s="4"/>
      <c r="OMC81" s="4"/>
      <c r="OMD81" s="4"/>
      <c r="OME81" s="4"/>
      <c r="OMF81" s="4"/>
      <c r="OMG81" s="4"/>
      <c r="OMH81" s="4"/>
      <c r="OMI81" s="4"/>
      <c r="OMJ81" s="4"/>
      <c r="OMK81" s="4"/>
      <c r="OML81" s="4"/>
      <c r="OMM81" s="4"/>
      <c r="OMN81" s="4"/>
      <c r="OMO81" s="4"/>
      <c r="OMP81" s="4"/>
      <c r="OMQ81" s="4"/>
      <c r="OMR81" s="4"/>
      <c r="OMS81" s="4"/>
      <c r="OMT81" s="4"/>
      <c r="OMU81" s="4"/>
      <c r="OMV81" s="4"/>
      <c r="OMW81" s="4"/>
      <c r="OMX81" s="4"/>
      <c r="OMY81" s="4"/>
      <c r="OMZ81" s="4"/>
      <c r="ONA81" s="4"/>
      <c r="ONB81" s="4"/>
      <c r="ONC81" s="4"/>
      <c r="OND81" s="4"/>
      <c r="ONE81" s="4"/>
      <c r="ONF81" s="4"/>
      <c r="ONG81" s="4"/>
      <c r="ONH81" s="4"/>
      <c r="ONI81" s="4"/>
      <c r="ONJ81" s="4"/>
      <c r="ONK81" s="4"/>
      <c r="ONL81" s="4"/>
      <c r="ONM81" s="4"/>
      <c r="ONN81" s="4"/>
      <c r="ONO81" s="4"/>
      <c r="ONP81" s="4"/>
      <c r="ONQ81" s="4"/>
      <c r="ONR81" s="4"/>
      <c r="ONS81" s="4"/>
      <c r="ONT81" s="4"/>
      <c r="ONU81" s="4"/>
      <c r="ONV81" s="4"/>
      <c r="ONW81" s="4"/>
      <c r="ONX81" s="4"/>
      <c r="ONY81" s="4"/>
      <c r="ONZ81" s="4"/>
      <c r="OOA81" s="4"/>
      <c r="OOB81" s="4"/>
      <c r="OOC81" s="4"/>
      <c r="OOD81" s="4"/>
      <c r="OOE81" s="4"/>
      <c r="OOF81" s="4"/>
      <c r="OOG81" s="4"/>
      <c r="OOH81" s="4"/>
      <c r="OOI81" s="4"/>
      <c r="OOJ81" s="4"/>
      <c r="OOK81" s="4"/>
      <c r="OOL81" s="4"/>
      <c r="OOM81" s="4"/>
      <c r="OON81" s="4"/>
      <c r="OOO81" s="4"/>
      <c r="OOP81" s="4"/>
      <c r="OOQ81" s="4"/>
      <c r="OOR81" s="4"/>
      <c r="OOS81" s="4"/>
      <c r="OOT81" s="4"/>
      <c r="OOU81" s="4"/>
      <c r="OOV81" s="4"/>
      <c r="OOW81" s="4"/>
      <c r="OOX81" s="4"/>
      <c r="OOY81" s="4"/>
      <c r="OOZ81" s="4"/>
      <c r="OPA81" s="4"/>
      <c r="OPB81" s="4"/>
      <c r="OPC81" s="4"/>
      <c r="OPD81" s="4"/>
      <c r="OPE81" s="4"/>
      <c r="OPF81" s="4"/>
      <c r="OPG81" s="4"/>
      <c r="OPH81" s="4"/>
      <c r="OPI81" s="4"/>
      <c r="OPJ81" s="4"/>
      <c r="OPK81" s="4"/>
      <c r="OPL81" s="4"/>
      <c r="OPM81" s="4"/>
      <c r="OPN81" s="4"/>
      <c r="OPO81" s="4"/>
      <c r="OPP81" s="4"/>
      <c r="OPQ81" s="4"/>
      <c r="OPR81" s="4"/>
      <c r="OPS81" s="4"/>
      <c r="OPT81" s="4"/>
      <c r="OPU81" s="4"/>
      <c r="OPV81" s="4"/>
      <c r="OPW81" s="4"/>
      <c r="OPX81" s="4"/>
      <c r="OPY81" s="4"/>
      <c r="OPZ81" s="4"/>
      <c r="OQA81" s="4"/>
      <c r="OQB81" s="4"/>
      <c r="OQC81" s="4"/>
      <c r="OQD81" s="4"/>
      <c r="OQE81" s="4"/>
      <c r="OQF81" s="4"/>
      <c r="OQG81" s="4"/>
      <c r="OQH81" s="4"/>
      <c r="OQI81" s="4"/>
      <c r="OQJ81" s="4"/>
      <c r="OQK81" s="4"/>
      <c r="OQL81" s="4"/>
      <c r="OQM81" s="4"/>
      <c r="OQN81" s="4"/>
      <c r="OQO81" s="4"/>
      <c r="OQP81" s="4"/>
      <c r="OQQ81" s="4"/>
      <c r="OQR81" s="4"/>
      <c r="OQS81" s="4"/>
      <c r="OQT81" s="4"/>
      <c r="OQU81" s="4"/>
      <c r="OQV81" s="4"/>
      <c r="OQW81" s="4"/>
      <c r="OQX81" s="4"/>
      <c r="OQY81" s="4"/>
      <c r="OQZ81" s="4"/>
      <c r="ORA81" s="4"/>
      <c r="ORB81" s="4"/>
      <c r="ORC81" s="4"/>
      <c r="ORD81" s="4"/>
      <c r="ORE81" s="4"/>
      <c r="ORF81" s="4"/>
      <c r="ORG81" s="4"/>
      <c r="ORH81" s="4"/>
      <c r="ORI81" s="4"/>
      <c r="ORJ81" s="4"/>
      <c r="ORK81" s="4"/>
      <c r="ORL81" s="4"/>
      <c r="ORM81" s="4"/>
      <c r="ORN81" s="4"/>
      <c r="ORO81" s="4"/>
      <c r="ORP81" s="4"/>
      <c r="ORQ81" s="4"/>
      <c r="ORR81" s="4"/>
      <c r="ORS81" s="4"/>
      <c r="ORT81" s="4"/>
      <c r="ORU81" s="4"/>
      <c r="ORV81" s="4"/>
      <c r="ORW81" s="4"/>
      <c r="ORX81" s="4"/>
      <c r="ORY81" s="4"/>
      <c r="ORZ81" s="4"/>
      <c r="OSA81" s="4"/>
      <c r="OSB81" s="4"/>
      <c r="OSC81" s="4"/>
      <c r="OSD81" s="4"/>
      <c r="OSE81" s="4"/>
      <c r="OSF81" s="4"/>
      <c r="OSG81" s="4"/>
      <c r="OSH81" s="4"/>
      <c r="OSI81" s="4"/>
      <c r="OSJ81" s="4"/>
      <c r="OSK81" s="4"/>
      <c r="OSL81" s="4"/>
      <c r="OSM81" s="4"/>
      <c r="OSN81" s="4"/>
      <c r="OSO81" s="4"/>
      <c r="OSP81" s="4"/>
      <c r="OSQ81" s="4"/>
      <c r="OSR81" s="4"/>
      <c r="OSS81" s="4"/>
      <c r="OST81" s="4"/>
      <c r="OSU81" s="4"/>
      <c r="OSV81" s="4"/>
      <c r="OSW81" s="4"/>
      <c r="OSX81" s="4"/>
      <c r="OSY81" s="4"/>
      <c r="OSZ81" s="4"/>
      <c r="OTA81" s="4"/>
      <c r="OTB81" s="4"/>
      <c r="OTC81" s="4"/>
      <c r="OTD81" s="4"/>
      <c r="OTE81" s="4"/>
      <c r="OTF81" s="4"/>
      <c r="OTG81" s="4"/>
      <c r="OTH81" s="4"/>
      <c r="OTI81" s="4"/>
      <c r="OTJ81" s="4"/>
      <c r="OTK81" s="4"/>
      <c r="OTL81" s="4"/>
      <c r="OTM81" s="4"/>
      <c r="OTN81" s="4"/>
      <c r="OTO81" s="4"/>
      <c r="OTP81" s="4"/>
      <c r="OTQ81" s="4"/>
      <c r="OTR81" s="4"/>
      <c r="OTS81" s="4"/>
      <c r="OTT81" s="4"/>
      <c r="OTU81" s="4"/>
      <c r="OTV81" s="4"/>
      <c r="OTW81" s="4"/>
      <c r="OTX81" s="4"/>
      <c r="OTY81" s="4"/>
      <c r="OTZ81" s="4"/>
      <c r="OUA81" s="4"/>
      <c r="OUB81" s="4"/>
      <c r="OUC81" s="4"/>
      <c r="OUD81" s="4"/>
      <c r="OUE81" s="4"/>
      <c r="OUF81" s="4"/>
      <c r="OUG81" s="4"/>
      <c r="OUH81" s="4"/>
      <c r="OUI81" s="4"/>
      <c r="OUJ81" s="4"/>
      <c r="OUK81" s="4"/>
      <c r="OUL81" s="4"/>
      <c r="OUM81" s="4"/>
      <c r="OUN81" s="4"/>
      <c r="OUO81" s="4"/>
      <c r="OUP81" s="4"/>
      <c r="OUQ81" s="4"/>
      <c r="OUR81" s="4"/>
      <c r="OUS81" s="4"/>
      <c r="OUT81" s="4"/>
      <c r="OUU81" s="4"/>
      <c r="OUV81" s="4"/>
      <c r="OUW81" s="4"/>
      <c r="OUX81" s="4"/>
      <c r="OUY81" s="4"/>
      <c r="OUZ81" s="4"/>
      <c r="OVA81" s="4"/>
      <c r="OVB81" s="4"/>
      <c r="OVC81" s="4"/>
      <c r="OVD81" s="4"/>
      <c r="OVE81" s="4"/>
      <c r="OVF81" s="4"/>
      <c r="OVG81" s="4"/>
      <c r="OVH81" s="4"/>
      <c r="OVI81" s="4"/>
      <c r="OVJ81" s="4"/>
      <c r="OVK81" s="4"/>
      <c r="OVL81" s="4"/>
      <c r="OVM81" s="4"/>
      <c r="OVN81" s="4"/>
      <c r="OVO81" s="4"/>
      <c r="OVP81" s="4"/>
      <c r="OVQ81" s="4"/>
      <c r="OVR81" s="4"/>
      <c r="OVS81" s="4"/>
      <c r="OVT81" s="4"/>
      <c r="OVU81" s="4"/>
      <c r="OVV81" s="4"/>
      <c r="OVW81" s="4"/>
      <c r="OVX81" s="4"/>
      <c r="OVY81" s="4"/>
      <c r="OVZ81" s="4"/>
      <c r="OWA81" s="4"/>
      <c r="OWB81" s="4"/>
      <c r="OWC81" s="4"/>
      <c r="OWD81" s="4"/>
      <c r="OWE81" s="4"/>
      <c r="OWF81" s="4"/>
      <c r="OWG81" s="4"/>
      <c r="OWH81" s="4"/>
      <c r="OWI81" s="4"/>
      <c r="OWJ81" s="4"/>
      <c r="OWK81" s="4"/>
      <c r="OWL81" s="4"/>
      <c r="OWM81" s="4"/>
      <c r="OWN81" s="4"/>
      <c r="OWO81" s="4"/>
      <c r="OWP81" s="4"/>
      <c r="OWQ81" s="4"/>
      <c r="OWR81" s="4"/>
      <c r="OWS81" s="4"/>
      <c r="OWT81" s="4"/>
      <c r="OWU81" s="4"/>
      <c r="OWV81" s="4"/>
      <c r="OWW81" s="4"/>
      <c r="OWX81" s="4"/>
      <c r="OWY81" s="4"/>
      <c r="OWZ81" s="4"/>
      <c r="OXA81" s="4"/>
      <c r="OXB81" s="4"/>
      <c r="OXC81" s="4"/>
      <c r="OXD81" s="4"/>
      <c r="OXE81" s="4"/>
      <c r="OXF81" s="4"/>
      <c r="OXG81" s="4"/>
      <c r="OXH81" s="4"/>
      <c r="OXI81" s="4"/>
      <c r="OXJ81" s="4"/>
      <c r="OXK81" s="4"/>
      <c r="OXL81" s="4"/>
      <c r="OXM81" s="4"/>
      <c r="OXN81" s="4"/>
      <c r="OXO81" s="4"/>
      <c r="OXP81" s="4"/>
      <c r="OXQ81" s="4"/>
      <c r="OXR81" s="4"/>
      <c r="OXS81" s="4"/>
      <c r="OXT81" s="4"/>
      <c r="OXU81" s="4"/>
      <c r="OXV81" s="4"/>
      <c r="OXW81" s="4"/>
      <c r="OXX81" s="4"/>
      <c r="OXY81" s="4"/>
      <c r="OXZ81" s="4"/>
      <c r="OYA81" s="4"/>
      <c r="OYB81" s="4"/>
      <c r="OYC81" s="4"/>
      <c r="OYD81" s="4"/>
      <c r="OYE81" s="4"/>
      <c r="OYF81" s="4"/>
      <c r="OYG81" s="4"/>
      <c r="OYH81" s="4"/>
      <c r="OYI81" s="4"/>
      <c r="OYJ81" s="4"/>
      <c r="OYK81" s="4"/>
      <c r="OYL81" s="4"/>
      <c r="OYM81" s="4"/>
      <c r="OYN81" s="4"/>
      <c r="OYO81" s="4"/>
      <c r="OYP81" s="4"/>
      <c r="OYQ81" s="4"/>
      <c r="OYR81" s="4"/>
      <c r="OYS81" s="4"/>
      <c r="OYT81" s="4"/>
      <c r="OYU81" s="4"/>
      <c r="OYV81" s="4"/>
      <c r="OYW81" s="4"/>
      <c r="OYX81" s="4"/>
      <c r="OYY81" s="4"/>
      <c r="OYZ81" s="4"/>
      <c r="OZA81" s="4"/>
      <c r="OZB81" s="4"/>
      <c r="OZC81" s="4"/>
      <c r="OZD81" s="4"/>
      <c r="OZE81" s="4"/>
      <c r="OZF81" s="4"/>
      <c r="OZG81" s="4"/>
      <c r="OZH81" s="4"/>
      <c r="OZI81" s="4"/>
      <c r="OZJ81" s="4"/>
      <c r="OZK81" s="4"/>
      <c r="OZL81" s="4"/>
      <c r="OZM81" s="4"/>
      <c r="OZN81" s="4"/>
      <c r="OZO81" s="4"/>
      <c r="OZP81" s="4"/>
      <c r="OZQ81" s="4"/>
      <c r="OZR81" s="4"/>
      <c r="OZS81" s="4"/>
      <c r="OZT81" s="4"/>
      <c r="OZU81" s="4"/>
      <c r="OZV81" s="4"/>
      <c r="OZW81" s="4"/>
      <c r="OZX81" s="4"/>
      <c r="OZY81" s="4"/>
      <c r="OZZ81" s="4"/>
      <c r="PAA81" s="4"/>
      <c r="PAB81" s="4"/>
      <c r="PAC81" s="4"/>
      <c r="PAD81" s="4"/>
      <c r="PAE81" s="4"/>
      <c r="PAF81" s="4"/>
      <c r="PAG81" s="4"/>
      <c r="PAH81" s="4"/>
      <c r="PAI81" s="4"/>
      <c r="PAJ81" s="4"/>
      <c r="PAK81" s="4"/>
      <c r="PAL81" s="4"/>
      <c r="PAM81" s="4"/>
      <c r="PAN81" s="4"/>
      <c r="PAO81" s="4"/>
      <c r="PAP81" s="4"/>
      <c r="PAQ81" s="4"/>
      <c r="PAR81" s="4"/>
      <c r="PAS81" s="4"/>
      <c r="PAT81" s="4"/>
      <c r="PAU81" s="4"/>
      <c r="PAV81" s="4"/>
      <c r="PAW81" s="4"/>
      <c r="PAX81" s="4"/>
      <c r="PAY81" s="4"/>
      <c r="PAZ81" s="4"/>
      <c r="PBA81" s="4"/>
      <c r="PBB81" s="4"/>
      <c r="PBC81" s="4"/>
      <c r="PBD81" s="4"/>
      <c r="PBE81" s="4"/>
      <c r="PBF81" s="4"/>
      <c r="PBG81" s="4"/>
      <c r="PBH81" s="4"/>
      <c r="PBI81" s="4"/>
      <c r="PBJ81" s="4"/>
      <c r="PBK81" s="4"/>
      <c r="PBL81" s="4"/>
      <c r="PBM81" s="4"/>
      <c r="PBN81" s="4"/>
      <c r="PBO81" s="4"/>
      <c r="PBP81" s="4"/>
      <c r="PBQ81" s="4"/>
      <c r="PBR81" s="4"/>
      <c r="PBS81" s="4"/>
      <c r="PBT81" s="4"/>
      <c r="PBU81" s="4"/>
      <c r="PBV81" s="4"/>
      <c r="PBW81" s="4"/>
      <c r="PBX81" s="4"/>
      <c r="PBY81" s="4"/>
      <c r="PBZ81" s="4"/>
      <c r="PCA81" s="4"/>
      <c r="PCB81" s="4"/>
      <c r="PCC81" s="4"/>
      <c r="PCD81" s="4"/>
      <c r="PCE81" s="4"/>
      <c r="PCF81" s="4"/>
      <c r="PCG81" s="4"/>
      <c r="PCH81" s="4"/>
      <c r="PCI81" s="4"/>
      <c r="PCJ81" s="4"/>
      <c r="PCK81" s="4"/>
      <c r="PCL81" s="4"/>
      <c r="PCM81" s="4"/>
      <c r="PCN81" s="4"/>
      <c r="PCO81" s="4"/>
      <c r="PCP81" s="4"/>
      <c r="PCQ81" s="4"/>
      <c r="PCR81" s="4"/>
      <c r="PCS81" s="4"/>
      <c r="PCT81" s="4"/>
      <c r="PCU81" s="4"/>
      <c r="PCV81" s="4"/>
      <c r="PCW81" s="4"/>
      <c r="PCX81" s="4"/>
      <c r="PCY81" s="4"/>
      <c r="PCZ81" s="4"/>
      <c r="PDA81" s="4"/>
      <c r="PDB81" s="4"/>
      <c r="PDC81" s="4"/>
      <c r="PDD81" s="4"/>
      <c r="PDE81" s="4"/>
      <c r="PDF81" s="4"/>
      <c r="PDG81" s="4"/>
      <c r="PDH81" s="4"/>
      <c r="PDI81" s="4"/>
      <c r="PDJ81" s="4"/>
      <c r="PDK81" s="4"/>
      <c r="PDL81" s="4"/>
      <c r="PDM81" s="4"/>
      <c r="PDN81" s="4"/>
      <c r="PDO81" s="4"/>
      <c r="PDP81" s="4"/>
      <c r="PDQ81" s="4"/>
      <c r="PDR81" s="4"/>
      <c r="PDS81" s="4"/>
      <c r="PDT81" s="4"/>
      <c r="PDU81" s="4"/>
      <c r="PDV81" s="4"/>
      <c r="PDW81" s="4"/>
      <c r="PDX81" s="4"/>
      <c r="PDY81" s="4"/>
      <c r="PDZ81" s="4"/>
      <c r="PEA81" s="4"/>
      <c r="PEB81" s="4"/>
      <c r="PEC81" s="4"/>
      <c r="PED81" s="4"/>
      <c r="PEE81" s="4"/>
      <c r="PEF81" s="4"/>
      <c r="PEG81" s="4"/>
      <c r="PEH81" s="4"/>
      <c r="PEI81" s="4"/>
      <c r="PEJ81" s="4"/>
      <c r="PEK81" s="4"/>
      <c r="PEL81" s="4"/>
      <c r="PEM81" s="4"/>
      <c r="PEN81" s="4"/>
      <c r="PEO81" s="4"/>
      <c r="PEP81" s="4"/>
      <c r="PEQ81" s="4"/>
      <c r="PER81" s="4"/>
      <c r="PES81" s="4"/>
      <c r="PET81" s="4"/>
      <c r="PEU81" s="4"/>
      <c r="PEV81" s="4"/>
      <c r="PEW81" s="4"/>
      <c r="PEX81" s="4"/>
      <c r="PEY81" s="4"/>
      <c r="PEZ81" s="4"/>
      <c r="PFA81" s="4"/>
      <c r="PFB81" s="4"/>
      <c r="PFC81" s="4"/>
      <c r="PFD81" s="4"/>
      <c r="PFE81" s="4"/>
      <c r="PFF81" s="4"/>
      <c r="PFG81" s="4"/>
      <c r="PFH81" s="4"/>
      <c r="PFI81" s="4"/>
      <c r="PFJ81" s="4"/>
      <c r="PFK81" s="4"/>
      <c r="PFL81" s="4"/>
      <c r="PFM81" s="4"/>
      <c r="PFN81" s="4"/>
      <c r="PFO81" s="4"/>
      <c r="PFP81" s="4"/>
      <c r="PFQ81" s="4"/>
      <c r="PFR81" s="4"/>
      <c r="PFS81" s="4"/>
      <c r="PFT81" s="4"/>
      <c r="PFU81" s="4"/>
      <c r="PFV81" s="4"/>
      <c r="PFW81" s="4"/>
      <c r="PFX81" s="4"/>
      <c r="PFY81" s="4"/>
      <c r="PFZ81" s="4"/>
      <c r="PGA81" s="4"/>
      <c r="PGB81" s="4"/>
      <c r="PGC81" s="4"/>
      <c r="PGD81" s="4"/>
      <c r="PGE81" s="4"/>
      <c r="PGF81" s="4"/>
      <c r="PGG81" s="4"/>
      <c r="PGH81" s="4"/>
      <c r="PGI81" s="4"/>
      <c r="PGJ81" s="4"/>
      <c r="PGK81" s="4"/>
      <c r="PGL81" s="4"/>
      <c r="PGM81" s="4"/>
      <c r="PGN81" s="4"/>
      <c r="PGO81" s="4"/>
      <c r="PGP81" s="4"/>
      <c r="PGQ81" s="4"/>
      <c r="PGR81" s="4"/>
      <c r="PGS81" s="4"/>
      <c r="PGT81" s="4"/>
      <c r="PGU81" s="4"/>
      <c r="PGV81" s="4"/>
      <c r="PGW81" s="4"/>
      <c r="PGX81" s="4"/>
      <c r="PGY81" s="4"/>
      <c r="PGZ81" s="4"/>
      <c r="PHA81" s="4"/>
      <c r="PHB81" s="4"/>
      <c r="PHC81" s="4"/>
      <c r="PHD81" s="4"/>
      <c r="PHE81" s="4"/>
      <c r="PHF81" s="4"/>
      <c r="PHG81" s="4"/>
      <c r="PHH81" s="4"/>
      <c r="PHI81" s="4"/>
      <c r="PHJ81" s="4"/>
      <c r="PHK81" s="4"/>
      <c r="PHL81" s="4"/>
      <c r="PHM81" s="4"/>
      <c r="PHN81" s="4"/>
      <c r="PHO81" s="4"/>
      <c r="PHP81" s="4"/>
      <c r="PHQ81" s="4"/>
      <c r="PHR81" s="4"/>
      <c r="PHS81" s="4"/>
      <c r="PHT81" s="4"/>
      <c r="PHU81" s="4"/>
      <c r="PHV81" s="4"/>
      <c r="PHW81" s="4"/>
      <c r="PHX81" s="4"/>
      <c r="PHY81" s="4"/>
      <c r="PHZ81" s="4"/>
      <c r="PIA81" s="4"/>
      <c r="PIB81" s="4"/>
      <c r="PIC81" s="4"/>
      <c r="PID81" s="4"/>
      <c r="PIE81" s="4"/>
      <c r="PIF81" s="4"/>
      <c r="PIG81" s="4"/>
      <c r="PIH81" s="4"/>
      <c r="PII81" s="4"/>
      <c r="PIJ81" s="4"/>
      <c r="PIK81" s="4"/>
      <c r="PIL81" s="4"/>
      <c r="PIM81" s="4"/>
      <c r="PIN81" s="4"/>
      <c r="PIO81" s="4"/>
      <c r="PIP81" s="4"/>
      <c r="PIQ81" s="4"/>
      <c r="PIR81" s="4"/>
      <c r="PIS81" s="4"/>
      <c r="PIT81" s="4"/>
      <c r="PIU81" s="4"/>
      <c r="PIV81" s="4"/>
      <c r="PIW81" s="4"/>
      <c r="PIX81" s="4"/>
      <c r="PIY81" s="4"/>
      <c r="PIZ81" s="4"/>
      <c r="PJA81" s="4"/>
      <c r="PJB81" s="4"/>
      <c r="PJC81" s="4"/>
      <c r="PJD81" s="4"/>
      <c r="PJE81" s="4"/>
      <c r="PJF81" s="4"/>
      <c r="PJG81" s="4"/>
      <c r="PJH81" s="4"/>
      <c r="PJI81" s="4"/>
      <c r="PJJ81" s="4"/>
      <c r="PJK81" s="4"/>
      <c r="PJL81" s="4"/>
      <c r="PJM81" s="4"/>
      <c r="PJN81" s="4"/>
      <c r="PJO81" s="4"/>
      <c r="PJP81" s="4"/>
      <c r="PJQ81" s="4"/>
      <c r="PJR81" s="4"/>
      <c r="PJS81" s="4"/>
      <c r="PJT81" s="4"/>
      <c r="PJU81" s="4"/>
      <c r="PJV81" s="4"/>
      <c r="PJW81" s="4"/>
      <c r="PJX81" s="4"/>
      <c r="PJY81" s="4"/>
      <c r="PJZ81" s="4"/>
      <c r="PKA81" s="4"/>
      <c r="PKB81" s="4"/>
      <c r="PKC81" s="4"/>
      <c r="PKD81" s="4"/>
      <c r="PKE81" s="4"/>
      <c r="PKF81" s="4"/>
      <c r="PKG81" s="4"/>
      <c r="PKH81" s="4"/>
      <c r="PKI81" s="4"/>
      <c r="PKJ81" s="4"/>
      <c r="PKK81" s="4"/>
      <c r="PKL81" s="4"/>
      <c r="PKM81" s="4"/>
      <c r="PKN81" s="4"/>
      <c r="PKO81" s="4"/>
      <c r="PKP81" s="4"/>
      <c r="PKQ81" s="4"/>
      <c r="PKR81" s="4"/>
      <c r="PKS81" s="4"/>
      <c r="PKT81" s="4"/>
      <c r="PKU81" s="4"/>
      <c r="PKV81" s="4"/>
      <c r="PKW81" s="4"/>
      <c r="PKX81" s="4"/>
      <c r="PKY81" s="4"/>
      <c r="PKZ81" s="4"/>
      <c r="PLA81" s="4"/>
      <c r="PLB81" s="4"/>
      <c r="PLC81" s="4"/>
      <c r="PLD81" s="4"/>
      <c r="PLE81" s="4"/>
      <c r="PLF81" s="4"/>
      <c r="PLG81" s="4"/>
      <c r="PLH81" s="4"/>
      <c r="PLI81" s="4"/>
      <c r="PLJ81" s="4"/>
      <c r="PLK81" s="4"/>
      <c r="PLL81" s="4"/>
      <c r="PLM81" s="4"/>
      <c r="PLN81" s="4"/>
      <c r="PLO81" s="4"/>
      <c r="PLP81" s="4"/>
      <c r="PLQ81" s="4"/>
      <c r="PLR81" s="4"/>
      <c r="PLS81" s="4"/>
      <c r="PLT81" s="4"/>
      <c r="PLU81" s="4"/>
      <c r="PLV81" s="4"/>
      <c r="PLW81" s="4"/>
      <c r="PLX81" s="4"/>
      <c r="PLY81" s="4"/>
      <c r="PLZ81" s="4"/>
      <c r="PMA81" s="4"/>
      <c r="PMB81" s="4"/>
      <c r="PMC81" s="4"/>
      <c r="PMD81" s="4"/>
      <c r="PME81" s="4"/>
      <c r="PMF81" s="4"/>
      <c r="PMG81" s="4"/>
      <c r="PMH81" s="4"/>
      <c r="PMI81" s="4"/>
      <c r="PMJ81" s="4"/>
      <c r="PMK81" s="4"/>
      <c r="PML81" s="4"/>
      <c r="PMM81" s="4"/>
      <c r="PMN81" s="4"/>
      <c r="PMO81" s="4"/>
      <c r="PMP81" s="4"/>
      <c r="PMQ81" s="4"/>
      <c r="PMR81" s="4"/>
      <c r="PMS81" s="4"/>
      <c r="PMT81" s="4"/>
      <c r="PMU81" s="4"/>
      <c r="PMV81" s="4"/>
      <c r="PMW81" s="4"/>
      <c r="PMX81" s="4"/>
      <c r="PMY81" s="4"/>
      <c r="PMZ81" s="4"/>
      <c r="PNA81" s="4"/>
      <c r="PNB81" s="4"/>
      <c r="PNC81" s="4"/>
      <c r="PND81" s="4"/>
      <c r="PNE81" s="4"/>
      <c r="PNF81" s="4"/>
      <c r="PNG81" s="4"/>
      <c r="PNH81" s="4"/>
      <c r="PNI81" s="4"/>
      <c r="PNJ81" s="4"/>
      <c r="PNK81" s="4"/>
      <c r="PNL81" s="4"/>
      <c r="PNM81" s="4"/>
      <c r="PNN81" s="4"/>
      <c r="PNO81" s="4"/>
      <c r="PNP81" s="4"/>
      <c r="PNQ81" s="4"/>
      <c r="PNR81" s="4"/>
      <c r="PNS81" s="4"/>
      <c r="PNT81" s="4"/>
      <c r="PNU81" s="4"/>
      <c r="PNV81" s="4"/>
      <c r="PNW81" s="4"/>
      <c r="PNX81" s="4"/>
      <c r="PNY81" s="4"/>
      <c r="PNZ81" s="4"/>
      <c r="POA81" s="4"/>
      <c r="POB81" s="4"/>
      <c r="POC81" s="4"/>
      <c r="POD81" s="4"/>
      <c r="POE81" s="4"/>
      <c r="POF81" s="4"/>
      <c r="POG81" s="4"/>
      <c r="POH81" s="4"/>
      <c r="POI81" s="4"/>
      <c r="POJ81" s="4"/>
      <c r="POK81" s="4"/>
      <c r="POL81" s="4"/>
      <c r="POM81" s="4"/>
      <c r="PON81" s="4"/>
      <c r="POO81" s="4"/>
      <c r="POP81" s="4"/>
      <c r="POQ81" s="4"/>
      <c r="POR81" s="4"/>
      <c r="POS81" s="4"/>
      <c r="POT81" s="4"/>
      <c r="POU81" s="4"/>
      <c r="POV81" s="4"/>
      <c r="POW81" s="4"/>
      <c r="POX81" s="4"/>
      <c r="POY81" s="4"/>
      <c r="POZ81" s="4"/>
      <c r="PPA81" s="4"/>
      <c r="PPB81" s="4"/>
      <c r="PPC81" s="4"/>
      <c r="PPD81" s="4"/>
      <c r="PPE81" s="4"/>
      <c r="PPF81" s="4"/>
      <c r="PPG81" s="4"/>
      <c r="PPH81" s="4"/>
      <c r="PPI81" s="4"/>
      <c r="PPJ81" s="4"/>
      <c r="PPK81" s="4"/>
      <c r="PPL81" s="4"/>
      <c r="PPM81" s="4"/>
      <c r="PPN81" s="4"/>
      <c r="PPO81" s="4"/>
      <c r="PPP81" s="4"/>
      <c r="PPQ81" s="4"/>
      <c r="PPR81" s="4"/>
      <c r="PPS81" s="4"/>
      <c r="PPT81" s="4"/>
      <c r="PPU81" s="4"/>
      <c r="PPV81" s="4"/>
      <c r="PPW81" s="4"/>
      <c r="PPX81" s="4"/>
      <c r="PPY81" s="4"/>
      <c r="PPZ81" s="4"/>
      <c r="PQA81" s="4"/>
      <c r="PQB81" s="4"/>
      <c r="PQC81" s="4"/>
      <c r="PQD81" s="4"/>
      <c r="PQE81" s="4"/>
      <c r="PQF81" s="4"/>
      <c r="PQG81" s="4"/>
      <c r="PQH81" s="4"/>
      <c r="PQI81" s="4"/>
      <c r="PQJ81" s="4"/>
      <c r="PQK81" s="4"/>
      <c r="PQL81" s="4"/>
      <c r="PQM81" s="4"/>
      <c r="PQN81" s="4"/>
      <c r="PQO81" s="4"/>
      <c r="PQP81" s="4"/>
      <c r="PQQ81" s="4"/>
      <c r="PQR81" s="4"/>
      <c r="PQS81" s="4"/>
      <c r="PQT81" s="4"/>
      <c r="PQU81" s="4"/>
      <c r="PQV81" s="4"/>
      <c r="PQW81" s="4"/>
      <c r="PQX81" s="4"/>
      <c r="PQY81" s="4"/>
      <c r="PQZ81" s="4"/>
      <c r="PRA81" s="4"/>
      <c r="PRB81" s="4"/>
      <c r="PRC81" s="4"/>
      <c r="PRD81" s="4"/>
      <c r="PRE81" s="4"/>
      <c r="PRF81" s="4"/>
      <c r="PRG81" s="4"/>
      <c r="PRH81" s="4"/>
      <c r="PRI81" s="4"/>
      <c r="PRJ81" s="4"/>
      <c r="PRK81" s="4"/>
      <c r="PRL81" s="4"/>
      <c r="PRM81" s="4"/>
      <c r="PRN81" s="4"/>
      <c r="PRO81" s="4"/>
      <c r="PRP81" s="4"/>
      <c r="PRQ81" s="4"/>
      <c r="PRR81" s="4"/>
      <c r="PRS81" s="4"/>
      <c r="PRT81" s="4"/>
      <c r="PRU81" s="4"/>
      <c r="PRV81" s="4"/>
      <c r="PRW81" s="4"/>
      <c r="PRX81" s="4"/>
      <c r="PRY81" s="4"/>
      <c r="PRZ81" s="4"/>
      <c r="PSA81" s="4"/>
      <c r="PSB81" s="4"/>
      <c r="PSC81" s="4"/>
      <c r="PSD81" s="4"/>
      <c r="PSE81" s="4"/>
      <c r="PSF81" s="4"/>
      <c r="PSG81" s="4"/>
      <c r="PSH81" s="4"/>
      <c r="PSI81" s="4"/>
      <c r="PSJ81" s="4"/>
      <c r="PSK81" s="4"/>
      <c r="PSL81" s="4"/>
      <c r="PSM81" s="4"/>
      <c r="PSN81" s="4"/>
      <c r="PSO81" s="4"/>
      <c r="PSP81" s="4"/>
      <c r="PSQ81" s="4"/>
      <c r="PSR81" s="4"/>
      <c r="PSS81" s="4"/>
      <c r="PST81" s="4"/>
      <c r="PSU81" s="4"/>
      <c r="PSV81" s="4"/>
      <c r="PSW81" s="4"/>
      <c r="PSX81" s="4"/>
      <c r="PSY81" s="4"/>
      <c r="PSZ81" s="4"/>
      <c r="PTA81" s="4"/>
      <c r="PTB81" s="4"/>
      <c r="PTC81" s="4"/>
      <c r="PTD81" s="4"/>
      <c r="PTE81" s="4"/>
      <c r="PTF81" s="4"/>
      <c r="PTG81" s="4"/>
      <c r="PTH81" s="4"/>
      <c r="PTI81" s="4"/>
      <c r="PTJ81" s="4"/>
      <c r="PTK81" s="4"/>
      <c r="PTL81" s="4"/>
      <c r="PTM81" s="4"/>
      <c r="PTN81" s="4"/>
      <c r="PTO81" s="4"/>
      <c r="PTP81" s="4"/>
      <c r="PTQ81" s="4"/>
      <c r="PTR81" s="4"/>
      <c r="PTS81" s="4"/>
      <c r="PTT81" s="4"/>
      <c r="PTU81" s="4"/>
      <c r="PTV81" s="4"/>
      <c r="PTW81" s="4"/>
      <c r="PTX81" s="4"/>
      <c r="PTY81" s="4"/>
      <c r="PTZ81" s="4"/>
      <c r="PUA81" s="4"/>
      <c r="PUB81" s="4"/>
      <c r="PUC81" s="4"/>
      <c r="PUD81" s="4"/>
      <c r="PUE81" s="4"/>
      <c r="PUF81" s="4"/>
      <c r="PUG81" s="4"/>
      <c r="PUH81" s="4"/>
      <c r="PUI81" s="4"/>
      <c r="PUJ81" s="4"/>
      <c r="PUK81" s="4"/>
      <c r="PUL81" s="4"/>
      <c r="PUM81" s="4"/>
      <c r="PUN81" s="4"/>
      <c r="PUO81" s="4"/>
      <c r="PUP81" s="4"/>
      <c r="PUQ81" s="4"/>
      <c r="PUR81" s="4"/>
      <c r="PUS81" s="4"/>
      <c r="PUT81" s="4"/>
      <c r="PUU81" s="4"/>
      <c r="PUV81" s="4"/>
      <c r="PUW81" s="4"/>
      <c r="PUX81" s="4"/>
      <c r="PUY81" s="4"/>
      <c r="PUZ81" s="4"/>
      <c r="PVA81" s="4"/>
      <c r="PVB81" s="4"/>
      <c r="PVC81" s="4"/>
      <c r="PVD81" s="4"/>
      <c r="PVE81" s="4"/>
      <c r="PVF81" s="4"/>
      <c r="PVG81" s="4"/>
      <c r="PVH81" s="4"/>
      <c r="PVI81" s="4"/>
      <c r="PVJ81" s="4"/>
      <c r="PVK81" s="4"/>
      <c r="PVL81" s="4"/>
      <c r="PVM81" s="4"/>
      <c r="PVN81" s="4"/>
      <c r="PVO81" s="4"/>
      <c r="PVP81" s="4"/>
      <c r="PVQ81" s="4"/>
      <c r="PVR81" s="4"/>
      <c r="PVS81" s="4"/>
      <c r="PVT81" s="4"/>
      <c r="PVU81" s="4"/>
      <c r="PVV81" s="4"/>
      <c r="PVW81" s="4"/>
      <c r="PVX81" s="4"/>
      <c r="PVY81" s="4"/>
      <c r="PVZ81" s="4"/>
      <c r="PWA81" s="4"/>
      <c r="PWB81" s="4"/>
      <c r="PWC81" s="4"/>
      <c r="PWD81" s="4"/>
      <c r="PWE81" s="4"/>
      <c r="PWF81" s="4"/>
      <c r="PWG81" s="4"/>
      <c r="PWH81" s="4"/>
      <c r="PWI81" s="4"/>
      <c r="PWJ81" s="4"/>
      <c r="PWK81" s="4"/>
      <c r="PWL81" s="4"/>
      <c r="PWM81" s="4"/>
      <c r="PWN81" s="4"/>
      <c r="PWO81" s="4"/>
      <c r="PWP81" s="4"/>
      <c r="PWQ81" s="4"/>
      <c r="PWR81" s="4"/>
      <c r="PWS81" s="4"/>
      <c r="PWT81" s="4"/>
      <c r="PWU81" s="4"/>
      <c r="PWV81" s="4"/>
      <c r="PWW81" s="4"/>
      <c r="PWX81" s="4"/>
      <c r="PWY81" s="4"/>
      <c r="PWZ81" s="4"/>
      <c r="PXA81" s="4"/>
      <c r="PXB81" s="4"/>
      <c r="PXC81" s="4"/>
      <c r="PXD81" s="4"/>
      <c r="PXE81" s="4"/>
      <c r="PXF81" s="4"/>
      <c r="PXG81" s="4"/>
      <c r="PXH81" s="4"/>
      <c r="PXI81" s="4"/>
      <c r="PXJ81" s="4"/>
      <c r="PXK81" s="4"/>
      <c r="PXL81" s="4"/>
      <c r="PXM81" s="4"/>
      <c r="PXN81" s="4"/>
      <c r="PXO81" s="4"/>
      <c r="PXP81" s="4"/>
      <c r="PXQ81" s="4"/>
      <c r="PXR81" s="4"/>
      <c r="PXS81" s="4"/>
      <c r="PXT81" s="4"/>
      <c r="PXU81" s="4"/>
      <c r="PXV81" s="4"/>
      <c r="PXW81" s="4"/>
      <c r="PXX81" s="4"/>
      <c r="PXY81" s="4"/>
      <c r="PXZ81" s="4"/>
      <c r="PYA81" s="4"/>
      <c r="PYB81" s="4"/>
      <c r="PYC81" s="4"/>
      <c r="PYD81" s="4"/>
      <c r="PYE81" s="4"/>
      <c r="PYF81" s="4"/>
      <c r="PYG81" s="4"/>
      <c r="PYH81" s="4"/>
      <c r="PYI81" s="4"/>
      <c r="PYJ81" s="4"/>
      <c r="PYK81" s="4"/>
      <c r="PYL81" s="4"/>
      <c r="PYM81" s="4"/>
      <c r="PYN81" s="4"/>
      <c r="PYO81" s="4"/>
      <c r="PYP81" s="4"/>
      <c r="PYQ81" s="4"/>
      <c r="PYR81" s="4"/>
      <c r="PYS81" s="4"/>
      <c r="PYT81" s="4"/>
      <c r="PYU81" s="4"/>
      <c r="PYV81" s="4"/>
      <c r="PYW81" s="4"/>
      <c r="PYX81" s="4"/>
      <c r="PYY81" s="4"/>
      <c r="PYZ81" s="4"/>
      <c r="PZA81" s="4"/>
      <c r="PZB81" s="4"/>
      <c r="PZC81" s="4"/>
      <c r="PZD81" s="4"/>
      <c r="PZE81" s="4"/>
      <c r="PZF81" s="4"/>
      <c r="PZG81" s="4"/>
      <c r="PZH81" s="4"/>
      <c r="PZI81" s="4"/>
      <c r="PZJ81" s="4"/>
      <c r="PZK81" s="4"/>
      <c r="PZL81" s="4"/>
      <c r="PZM81" s="4"/>
      <c r="PZN81" s="4"/>
      <c r="PZO81" s="4"/>
      <c r="PZP81" s="4"/>
      <c r="PZQ81" s="4"/>
      <c r="PZR81" s="4"/>
      <c r="PZS81" s="4"/>
      <c r="PZT81" s="4"/>
      <c r="PZU81" s="4"/>
      <c r="PZV81" s="4"/>
      <c r="PZW81" s="4"/>
      <c r="PZX81" s="4"/>
      <c r="PZY81" s="4"/>
      <c r="PZZ81" s="4"/>
      <c r="QAA81" s="4"/>
      <c r="QAB81" s="4"/>
      <c r="QAC81" s="4"/>
      <c r="QAD81" s="4"/>
      <c r="QAE81" s="4"/>
      <c r="QAF81" s="4"/>
      <c r="QAG81" s="4"/>
      <c r="QAH81" s="4"/>
      <c r="QAI81" s="4"/>
      <c r="QAJ81" s="4"/>
      <c r="QAK81" s="4"/>
      <c r="QAL81" s="4"/>
      <c r="QAM81" s="4"/>
      <c r="QAN81" s="4"/>
      <c r="QAO81" s="4"/>
      <c r="QAP81" s="4"/>
      <c r="QAQ81" s="4"/>
      <c r="QAR81" s="4"/>
      <c r="QAS81" s="4"/>
      <c r="QAT81" s="4"/>
      <c r="QAU81" s="4"/>
      <c r="QAV81" s="4"/>
      <c r="QAW81" s="4"/>
      <c r="QAX81" s="4"/>
      <c r="QAY81" s="4"/>
      <c r="QAZ81" s="4"/>
      <c r="QBA81" s="4"/>
      <c r="QBB81" s="4"/>
      <c r="QBC81" s="4"/>
      <c r="QBD81" s="4"/>
      <c r="QBE81" s="4"/>
      <c r="QBF81" s="4"/>
      <c r="QBG81" s="4"/>
      <c r="QBH81" s="4"/>
      <c r="QBI81" s="4"/>
      <c r="QBJ81" s="4"/>
      <c r="QBK81" s="4"/>
      <c r="QBL81" s="4"/>
      <c r="QBM81" s="4"/>
      <c r="QBN81" s="4"/>
      <c r="QBO81" s="4"/>
      <c r="QBP81" s="4"/>
      <c r="QBQ81" s="4"/>
      <c r="QBR81" s="4"/>
      <c r="QBS81" s="4"/>
      <c r="QBT81" s="4"/>
      <c r="QBU81" s="4"/>
      <c r="QBV81" s="4"/>
      <c r="QBW81" s="4"/>
      <c r="QBX81" s="4"/>
      <c r="QBY81" s="4"/>
      <c r="QBZ81" s="4"/>
      <c r="QCA81" s="4"/>
      <c r="QCB81" s="4"/>
      <c r="QCC81" s="4"/>
      <c r="QCD81" s="4"/>
      <c r="QCE81" s="4"/>
      <c r="QCF81" s="4"/>
      <c r="QCG81" s="4"/>
      <c r="QCH81" s="4"/>
      <c r="QCI81" s="4"/>
      <c r="QCJ81" s="4"/>
      <c r="QCK81" s="4"/>
      <c r="QCL81" s="4"/>
      <c r="QCM81" s="4"/>
      <c r="QCN81" s="4"/>
      <c r="QCO81" s="4"/>
      <c r="QCP81" s="4"/>
      <c r="QCQ81" s="4"/>
      <c r="QCR81" s="4"/>
      <c r="QCS81" s="4"/>
      <c r="QCT81" s="4"/>
      <c r="QCU81" s="4"/>
      <c r="QCV81" s="4"/>
      <c r="QCW81" s="4"/>
      <c r="QCX81" s="4"/>
      <c r="QCY81" s="4"/>
      <c r="QCZ81" s="4"/>
      <c r="QDA81" s="4"/>
      <c r="QDB81" s="4"/>
      <c r="QDC81" s="4"/>
      <c r="QDD81" s="4"/>
      <c r="QDE81" s="4"/>
      <c r="QDF81" s="4"/>
      <c r="QDG81" s="4"/>
      <c r="QDH81" s="4"/>
      <c r="QDI81" s="4"/>
      <c r="QDJ81" s="4"/>
      <c r="QDK81" s="4"/>
      <c r="QDL81" s="4"/>
      <c r="QDM81" s="4"/>
      <c r="QDN81" s="4"/>
      <c r="QDO81" s="4"/>
      <c r="QDP81" s="4"/>
      <c r="QDQ81" s="4"/>
      <c r="QDR81" s="4"/>
      <c r="QDS81" s="4"/>
      <c r="QDT81" s="4"/>
      <c r="QDU81" s="4"/>
      <c r="QDV81" s="4"/>
      <c r="QDW81" s="4"/>
      <c r="QDX81" s="4"/>
      <c r="QDY81" s="4"/>
      <c r="QDZ81" s="4"/>
      <c r="QEA81" s="4"/>
      <c r="QEB81" s="4"/>
      <c r="QEC81" s="4"/>
      <c r="QED81" s="4"/>
      <c r="QEE81" s="4"/>
      <c r="QEF81" s="4"/>
      <c r="QEG81" s="4"/>
      <c r="QEH81" s="4"/>
      <c r="QEI81" s="4"/>
      <c r="QEJ81" s="4"/>
      <c r="QEK81" s="4"/>
      <c r="QEL81" s="4"/>
      <c r="QEM81" s="4"/>
      <c r="QEN81" s="4"/>
      <c r="QEO81" s="4"/>
      <c r="QEP81" s="4"/>
      <c r="QEQ81" s="4"/>
      <c r="QER81" s="4"/>
      <c r="QES81" s="4"/>
      <c r="QET81" s="4"/>
      <c r="QEU81" s="4"/>
      <c r="QEV81" s="4"/>
      <c r="QEW81" s="4"/>
      <c r="QEX81" s="4"/>
      <c r="QEY81" s="4"/>
      <c r="QEZ81" s="4"/>
      <c r="QFA81" s="4"/>
      <c r="QFB81" s="4"/>
      <c r="QFC81" s="4"/>
      <c r="QFD81" s="4"/>
      <c r="QFE81" s="4"/>
      <c r="QFF81" s="4"/>
      <c r="QFG81" s="4"/>
      <c r="QFH81" s="4"/>
      <c r="QFI81" s="4"/>
      <c r="QFJ81" s="4"/>
      <c r="QFK81" s="4"/>
      <c r="QFL81" s="4"/>
      <c r="QFM81" s="4"/>
      <c r="QFN81" s="4"/>
      <c r="QFO81" s="4"/>
      <c r="QFP81" s="4"/>
      <c r="QFQ81" s="4"/>
      <c r="QFR81" s="4"/>
      <c r="QFS81" s="4"/>
      <c r="QFT81" s="4"/>
      <c r="QFU81" s="4"/>
      <c r="QFV81" s="4"/>
      <c r="QFW81" s="4"/>
      <c r="QFX81" s="4"/>
      <c r="QFY81" s="4"/>
      <c r="QFZ81" s="4"/>
      <c r="QGA81" s="4"/>
      <c r="QGB81" s="4"/>
      <c r="QGC81" s="4"/>
      <c r="QGD81" s="4"/>
      <c r="QGE81" s="4"/>
      <c r="QGF81" s="4"/>
      <c r="QGG81" s="4"/>
      <c r="QGH81" s="4"/>
      <c r="QGI81" s="4"/>
      <c r="QGJ81" s="4"/>
      <c r="QGK81" s="4"/>
      <c r="QGL81" s="4"/>
      <c r="QGM81" s="4"/>
      <c r="QGN81" s="4"/>
      <c r="QGO81" s="4"/>
      <c r="QGP81" s="4"/>
      <c r="QGQ81" s="4"/>
      <c r="QGR81" s="4"/>
      <c r="QGS81" s="4"/>
      <c r="QGT81" s="4"/>
      <c r="QGU81" s="4"/>
      <c r="QGV81" s="4"/>
      <c r="QGW81" s="4"/>
      <c r="QGX81" s="4"/>
      <c r="QGY81" s="4"/>
      <c r="QGZ81" s="4"/>
      <c r="QHA81" s="4"/>
      <c r="QHB81" s="4"/>
      <c r="QHC81" s="4"/>
      <c r="QHD81" s="4"/>
      <c r="QHE81" s="4"/>
      <c r="QHF81" s="4"/>
      <c r="QHG81" s="4"/>
      <c r="QHH81" s="4"/>
      <c r="QHI81" s="4"/>
      <c r="QHJ81" s="4"/>
      <c r="QHK81" s="4"/>
      <c r="QHL81" s="4"/>
      <c r="QHM81" s="4"/>
      <c r="QHN81" s="4"/>
      <c r="QHO81" s="4"/>
      <c r="QHP81" s="4"/>
      <c r="QHQ81" s="4"/>
      <c r="QHR81" s="4"/>
      <c r="QHS81" s="4"/>
      <c r="QHT81" s="4"/>
      <c r="QHU81" s="4"/>
      <c r="QHV81" s="4"/>
      <c r="QHW81" s="4"/>
      <c r="QHX81" s="4"/>
      <c r="QHY81" s="4"/>
      <c r="QHZ81" s="4"/>
      <c r="QIA81" s="4"/>
      <c r="QIB81" s="4"/>
      <c r="QIC81" s="4"/>
      <c r="QID81" s="4"/>
      <c r="QIE81" s="4"/>
      <c r="QIF81" s="4"/>
      <c r="QIG81" s="4"/>
      <c r="QIH81" s="4"/>
      <c r="QII81" s="4"/>
      <c r="QIJ81" s="4"/>
      <c r="QIK81" s="4"/>
      <c r="QIL81" s="4"/>
      <c r="QIM81" s="4"/>
      <c r="QIN81" s="4"/>
      <c r="QIO81" s="4"/>
      <c r="QIP81" s="4"/>
      <c r="QIQ81" s="4"/>
      <c r="QIR81" s="4"/>
      <c r="QIS81" s="4"/>
      <c r="QIT81" s="4"/>
      <c r="QIU81" s="4"/>
      <c r="QIV81" s="4"/>
      <c r="QIW81" s="4"/>
      <c r="QIX81" s="4"/>
      <c r="QIY81" s="4"/>
      <c r="QIZ81" s="4"/>
      <c r="QJA81" s="4"/>
      <c r="QJB81" s="4"/>
      <c r="QJC81" s="4"/>
      <c r="QJD81" s="4"/>
      <c r="QJE81" s="4"/>
      <c r="QJF81" s="4"/>
      <c r="QJG81" s="4"/>
      <c r="QJH81" s="4"/>
      <c r="QJI81" s="4"/>
      <c r="QJJ81" s="4"/>
      <c r="QJK81" s="4"/>
      <c r="QJL81" s="4"/>
      <c r="QJM81" s="4"/>
      <c r="QJN81" s="4"/>
      <c r="QJO81" s="4"/>
      <c r="QJP81" s="4"/>
      <c r="QJQ81" s="4"/>
      <c r="QJR81" s="4"/>
      <c r="QJS81" s="4"/>
      <c r="QJT81" s="4"/>
      <c r="QJU81" s="4"/>
      <c r="QJV81" s="4"/>
      <c r="QJW81" s="4"/>
      <c r="QJX81" s="4"/>
      <c r="QJY81" s="4"/>
      <c r="QJZ81" s="4"/>
      <c r="QKA81" s="4"/>
      <c r="QKB81" s="4"/>
      <c r="QKC81" s="4"/>
      <c r="QKD81" s="4"/>
      <c r="QKE81" s="4"/>
      <c r="QKF81" s="4"/>
      <c r="QKG81" s="4"/>
      <c r="QKH81" s="4"/>
      <c r="QKI81" s="4"/>
      <c r="QKJ81" s="4"/>
      <c r="QKK81" s="4"/>
      <c r="QKL81" s="4"/>
      <c r="QKM81" s="4"/>
      <c r="QKN81" s="4"/>
      <c r="QKO81" s="4"/>
      <c r="QKP81" s="4"/>
      <c r="QKQ81" s="4"/>
      <c r="QKR81" s="4"/>
      <c r="QKS81" s="4"/>
      <c r="QKT81" s="4"/>
      <c r="QKU81" s="4"/>
      <c r="QKV81" s="4"/>
      <c r="QKW81" s="4"/>
      <c r="QKX81" s="4"/>
      <c r="QKY81" s="4"/>
      <c r="QKZ81" s="4"/>
      <c r="QLA81" s="4"/>
      <c r="QLB81" s="4"/>
      <c r="QLC81" s="4"/>
      <c r="QLD81" s="4"/>
      <c r="QLE81" s="4"/>
      <c r="QLF81" s="4"/>
      <c r="QLG81" s="4"/>
      <c r="QLH81" s="4"/>
      <c r="QLI81" s="4"/>
      <c r="QLJ81" s="4"/>
      <c r="QLK81" s="4"/>
      <c r="QLL81" s="4"/>
      <c r="QLM81" s="4"/>
      <c r="QLN81" s="4"/>
      <c r="QLO81" s="4"/>
      <c r="QLP81" s="4"/>
      <c r="QLQ81" s="4"/>
      <c r="QLR81" s="4"/>
      <c r="QLS81" s="4"/>
      <c r="QLT81" s="4"/>
      <c r="QLU81" s="4"/>
      <c r="QLV81" s="4"/>
      <c r="QLW81" s="4"/>
      <c r="QLX81" s="4"/>
      <c r="QLY81" s="4"/>
      <c r="QLZ81" s="4"/>
      <c r="QMA81" s="4"/>
      <c r="QMB81" s="4"/>
      <c r="QMC81" s="4"/>
      <c r="QMD81" s="4"/>
      <c r="QME81" s="4"/>
      <c r="QMF81" s="4"/>
      <c r="QMG81" s="4"/>
      <c r="QMH81" s="4"/>
      <c r="QMI81" s="4"/>
      <c r="QMJ81" s="4"/>
      <c r="QMK81" s="4"/>
      <c r="QML81" s="4"/>
      <c r="QMM81" s="4"/>
      <c r="QMN81" s="4"/>
      <c r="QMO81" s="4"/>
      <c r="QMP81" s="4"/>
      <c r="QMQ81" s="4"/>
      <c r="QMR81" s="4"/>
      <c r="QMS81" s="4"/>
      <c r="QMT81" s="4"/>
      <c r="QMU81" s="4"/>
      <c r="QMV81" s="4"/>
      <c r="QMW81" s="4"/>
      <c r="QMX81" s="4"/>
      <c r="QMY81" s="4"/>
      <c r="QMZ81" s="4"/>
      <c r="QNA81" s="4"/>
      <c r="QNB81" s="4"/>
      <c r="QNC81" s="4"/>
      <c r="QND81" s="4"/>
      <c r="QNE81" s="4"/>
      <c r="QNF81" s="4"/>
      <c r="QNG81" s="4"/>
      <c r="QNH81" s="4"/>
      <c r="QNI81" s="4"/>
      <c r="QNJ81" s="4"/>
      <c r="QNK81" s="4"/>
      <c r="QNL81" s="4"/>
      <c r="QNM81" s="4"/>
      <c r="QNN81" s="4"/>
      <c r="QNO81" s="4"/>
      <c r="QNP81" s="4"/>
      <c r="QNQ81" s="4"/>
      <c r="QNR81" s="4"/>
      <c r="QNS81" s="4"/>
      <c r="QNT81" s="4"/>
      <c r="QNU81" s="4"/>
      <c r="QNV81" s="4"/>
      <c r="QNW81" s="4"/>
      <c r="QNX81" s="4"/>
      <c r="QNY81" s="4"/>
      <c r="QNZ81" s="4"/>
      <c r="QOA81" s="4"/>
      <c r="QOB81" s="4"/>
      <c r="QOC81" s="4"/>
      <c r="QOD81" s="4"/>
      <c r="QOE81" s="4"/>
      <c r="QOF81" s="4"/>
      <c r="QOG81" s="4"/>
      <c r="QOH81" s="4"/>
      <c r="QOI81" s="4"/>
      <c r="QOJ81" s="4"/>
      <c r="QOK81" s="4"/>
      <c r="QOL81" s="4"/>
      <c r="QOM81" s="4"/>
      <c r="QON81" s="4"/>
      <c r="QOO81" s="4"/>
      <c r="QOP81" s="4"/>
      <c r="QOQ81" s="4"/>
      <c r="QOR81" s="4"/>
      <c r="QOS81" s="4"/>
      <c r="QOT81" s="4"/>
      <c r="QOU81" s="4"/>
      <c r="QOV81" s="4"/>
      <c r="QOW81" s="4"/>
      <c r="QOX81" s="4"/>
      <c r="QOY81" s="4"/>
      <c r="QOZ81" s="4"/>
      <c r="QPA81" s="4"/>
      <c r="QPB81" s="4"/>
      <c r="QPC81" s="4"/>
      <c r="QPD81" s="4"/>
      <c r="QPE81" s="4"/>
      <c r="QPF81" s="4"/>
      <c r="QPG81" s="4"/>
      <c r="QPH81" s="4"/>
      <c r="QPI81" s="4"/>
      <c r="QPJ81" s="4"/>
      <c r="QPK81" s="4"/>
      <c r="QPL81" s="4"/>
      <c r="QPM81" s="4"/>
      <c r="QPN81" s="4"/>
      <c r="QPO81" s="4"/>
      <c r="QPP81" s="4"/>
      <c r="QPQ81" s="4"/>
      <c r="QPR81" s="4"/>
      <c r="QPS81" s="4"/>
      <c r="QPT81" s="4"/>
      <c r="QPU81" s="4"/>
      <c r="QPV81" s="4"/>
      <c r="QPW81" s="4"/>
      <c r="QPX81" s="4"/>
      <c r="QPY81" s="4"/>
      <c r="QPZ81" s="4"/>
      <c r="QQA81" s="4"/>
      <c r="QQB81" s="4"/>
      <c r="QQC81" s="4"/>
      <c r="QQD81" s="4"/>
      <c r="QQE81" s="4"/>
      <c r="QQF81" s="4"/>
      <c r="QQG81" s="4"/>
      <c r="QQH81" s="4"/>
      <c r="QQI81" s="4"/>
      <c r="QQJ81" s="4"/>
      <c r="QQK81" s="4"/>
      <c r="QQL81" s="4"/>
      <c r="QQM81" s="4"/>
      <c r="QQN81" s="4"/>
      <c r="QQO81" s="4"/>
      <c r="QQP81" s="4"/>
      <c r="QQQ81" s="4"/>
      <c r="QQR81" s="4"/>
      <c r="QQS81" s="4"/>
      <c r="QQT81" s="4"/>
      <c r="QQU81" s="4"/>
      <c r="QQV81" s="4"/>
      <c r="QQW81" s="4"/>
      <c r="QQX81" s="4"/>
      <c r="QQY81" s="4"/>
      <c r="QQZ81" s="4"/>
      <c r="QRA81" s="4"/>
      <c r="QRB81" s="4"/>
      <c r="QRC81" s="4"/>
      <c r="QRD81" s="4"/>
      <c r="QRE81" s="4"/>
      <c r="QRF81" s="4"/>
      <c r="QRG81" s="4"/>
      <c r="QRH81" s="4"/>
      <c r="QRI81" s="4"/>
      <c r="QRJ81" s="4"/>
      <c r="QRK81" s="4"/>
      <c r="QRL81" s="4"/>
      <c r="QRM81" s="4"/>
      <c r="QRN81" s="4"/>
      <c r="QRO81" s="4"/>
      <c r="QRP81" s="4"/>
      <c r="QRQ81" s="4"/>
      <c r="QRR81" s="4"/>
      <c r="QRS81" s="4"/>
      <c r="QRT81" s="4"/>
      <c r="QRU81" s="4"/>
      <c r="QRV81" s="4"/>
      <c r="QRW81" s="4"/>
      <c r="QRX81" s="4"/>
      <c r="QRY81" s="4"/>
      <c r="QRZ81" s="4"/>
      <c r="QSA81" s="4"/>
      <c r="QSB81" s="4"/>
      <c r="QSC81" s="4"/>
      <c r="QSD81" s="4"/>
      <c r="QSE81" s="4"/>
      <c r="QSF81" s="4"/>
      <c r="QSG81" s="4"/>
      <c r="QSH81" s="4"/>
      <c r="QSI81" s="4"/>
      <c r="QSJ81" s="4"/>
      <c r="QSK81" s="4"/>
      <c r="QSL81" s="4"/>
      <c r="QSM81" s="4"/>
      <c r="QSN81" s="4"/>
      <c r="QSO81" s="4"/>
      <c r="QSP81" s="4"/>
      <c r="QSQ81" s="4"/>
      <c r="QSR81" s="4"/>
      <c r="QSS81" s="4"/>
      <c r="QST81" s="4"/>
      <c r="QSU81" s="4"/>
      <c r="QSV81" s="4"/>
      <c r="QSW81" s="4"/>
      <c r="QSX81" s="4"/>
      <c r="QSY81" s="4"/>
      <c r="QSZ81" s="4"/>
      <c r="QTA81" s="4"/>
      <c r="QTB81" s="4"/>
      <c r="QTC81" s="4"/>
      <c r="QTD81" s="4"/>
      <c r="QTE81" s="4"/>
      <c r="QTF81" s="4"/>
      <c r="QTG81" s="4"/>
      <c r="QTH81" s="4"/>
      <c r="QTI81" s="4"/>
      <c r="QTJ81" s="4"/>
      <c r="QTK81" s="4"/>
      <c r="QTL81" s="4"/>
      <c r="QTM81" s="4"/>
      <c r="QTN81" s="4"/>
      <c r="QTO81" s="4"/>
      <c r="QTP81" s="4"/>
      <c r="QTQ81" s="4"/>
      <c r="QTR81" s="4"/>
      <c r="QTS81" s="4"/>
      <c r="QTT81" s="4"/>
      <c r="QTU81" s="4"/>
      <c r="QTV81" s="4"/>
      <c r="QTW81" s="4"/>
      <c r="QTX81" s="4"/>
      <c r="QTY81" s="4"/>
      <c r="QTZ81" s="4"/>
      <c r="QUA81" s="4"/>
      <c r="QUB81" s="4"/>
      <c r="QUC81" s="4"/>
      <c r="QUD81" s="4"/>
      <c r="QUE81" s="4"/>
      <c r="QUF81" s="4"/>
      <c r="QUG81" s="4"/>
      <c r="QUH81" s="4"/>
      <c r="QUI81" s="4"/>
      <c r="QUJ81" s="4"/>
      <c r="QUK81" s="4"/>
      <c r="QUL81" s="4"/>
      <c r="QUM81" s="4"/>
      <c r="QUN81" s="4"/>
      <c r="QUO81" s="4"/>
      <c r="QUP81" s="4"/>
      <c r="QUQ81" s="4"/>
      <c r="QUR81" s="4"/>
      <c r="QUS81" s="4"/>
      <c r="QUT81" s="4"/>
      <c r="QUU81" s="4"/>
      <c r="QUV81" s="4"/>
      <c r="QUW81" s="4"/>
      <c r="QUX81" s="4"/>
      <c r="QUY81" s="4"/>
      <c r="QUZ81" s="4"/>
      <c r="QVA81" s="4"/>
      <c r="QVB81" s="4"/>
      <c r="QVC81" s="4"/>
      <c r="QVD81" s="4"/>
      <c r="QVE81" s="4"/>
      <c r="QVF81" s="4"/>
      <c r="QVG81" s="4"/>
      <c r="QVH81" s="4"/>
      <c r="QVI81" s="4"/>
      <c r="QVJ81" s="4"/>
      <c r="QVK81" s="4"/>
      <c r="QVL81" s="4"/>
      <c r="QVM81" s="4"/>
      <c r="QVN81" s="4"/>
      <c r="QVO81" s="4"/>
      <c r="QVP81" s="4"/>
      <c r="QVQ81" s="4"/>
      <c r="QVR81" s="4"/>
      <c r="QVS81" s="4"/>
      <c r="QVT81" s="4"/>
      <c r="QVU81" s="4"/>
      <c r="QVV81" s="4"/>
      <c r="QVW81" s="4"/>
      <c r="QVX81" s="4"/>
      <c r="QVY81" s="4"/>
      <c r="QVZ81" s="4"/>
      <c r="QWA81" s="4"/>
      <c r="QWB81" s="4"/>
      <c r="QWC81" s="4"/>
      <c r="QWD81" s="4"/>
      <c r="QWE81" s="4"/>
      <c r="QWF81" s="4"/>
      <c r="QWG81" s="4"/>
      <c r="QWH81" s="4"/>
      <c r="QWI81" s="4"/>
      <c r="QWJ81" s="4"/>
      <c r="QWK81" s="4"/>
      <c r="QWL81" s="4"/>
      <c r="QWM81" s="4"/>
      <c r="QWN81" s="4"/>
      <c r="QWO81" s="4"/>
      <c r="QWP81" s="4"/>
      <c r="QWQ81" s="4"/>
      <c r="QWR81" s="4"/>
      <c r="QWS81" s="4"/>
      <c r="QWT81" s="4"/>
      <c r="QWU81" s="4"/>
      <c r="QWV81" s="4"/>
      <c r="QWW81" s="4"/>
      <c r="QWX81" s="4"/>
      <c r="QWY81" s="4"/>
      <c r="QWZ81" s="4"/>
      <c r="QXA81" s="4"/>
      <c r="QXB81" s="4"/>
      <c r="QXC81" s="4"/>
      <c r="QXD81" s="4"/>
      <c r="QXE81" s="4"/>
      <c r="QXF81" s="4"/>
      <c r="QXG81" s="4"/>
      <c r="QXH81" s="4"/>
      <c r="QXI81" s="4"/>
      <c r="QXJ81" s="4"/>
      <c r="QXK81" s="4"/>
      <c r="QXL81" s="4"/>
      <c r="QXM81" s="4"/>
      <c r="QXN81" s="4"/>
      <c r="QXO81" s="4"/>
      <c r="QXP81" s="4"/>
      <c r="QXQ81" s="4"/>
      <c r="QXR81" s="4"/>
      <c r="QXS81" s="4"/>
      <c r="QXT81" s="4"/>
      <c r="QXU81" s="4"/>
      <c r="QXV81" s="4"/>
      <c r="QXW81" s="4"/>
      <c r="QXX81" s="4"/>
      <c r="QXY81" s="4"/>
      <c r="QXZ81" s="4"/>
      <c r="QYA81" s="4"/>
      <c r="QYB81" s="4"/>
      <c r="QYC81" s="4"/>
      <c r="QYD81" s="4"/>
      <c r="QYE81" s="4"/>
      <c r="QYF81" s="4"/>
      <c r="QYG81" s="4"/>
      <c r="QYH81" s="4"/>
      <c r="QYI81" s="4"/>
      <c r="QYJ81" s="4"/>
      <c r="QYK81" s="4"/>
      <c r="QYL81" s="4"/>
      <c r="QYM81" s="4"/>
      <c r="QYN81" s="4"/>
      <c r="QYO81" s="4"/>
      <c r="QYP81" s="4"/>
      <c r="QYQ81" s="4"/>
      <c r="QYR81" s="4"/>
      <c r="QYS81" s="4"/>
      <c r="QYT81" s="4"/>
      <c r="QYU81" s="4"/>
      <c r="QYV81" s="4"/>
      <c r="QYW81" s="4"/>
      <c r="QYX81" s="4"/>
      <c r="QYY81" s="4"/>
      <c r="QYZ81" s="4"/>
      <c r="QZA81" s="4"/>
      <c r="QZB81" s="4"/>
      <c r="QZC81" s="4"/>
      <c r="QZD81" s="4"/>
      <c r="QZE81" s="4"/>
      <c r="QZF81" s="4"/>
      <c r="QZG81" s="4"/>
      <c r="QZH81" s="4"/>
      <c r="QZI81" s="4"/>
      <c r="QZJ81" s="4"/>
      <c r="QZK81" s="4"/>
      <c r="QZL81" s="4"/>
      <c r="QZM81" s="4"/>
      <c r="QZN81" s="4"/>
      <c r="QZO81" s="4"/>
      <c r="QZP81" s="4"/>
      <c r="QZQ81" s="4"/>
      <c r="QZR81" s="4"/>
      <c r="QZS81" s="4"/>
      <c r="QZT81" s="4"/>
      <c r="QZU81" s="4"/>
      <c r="QZV81" s="4"/>
      <c r="QZW81" s="4"/>
      <c r="QZX81" s="4"/>
      <c r="QZY81" s="4"/>
      <c r="QZZ81" s="4"/>
      <c r="RAA81" s="4"/>
      <c r="RAB81" s="4"/>
      <c r="RAC81" s="4"/>
      <c r="RAD81" s="4"/>
      <c r="RAE81" s="4"/>
      <c r="RAF81" s="4"/>
      <c r="RAG81" s="4"/>
      <c r="RAH81" s="4"/>
      <c r="RAI81" s="4"/>
      <c r="RAJ81" s="4"/>
      <c r="RAK81" s="4"/>
      <c r="RAL81" s="4"/>
      <c r="RAM81" s="4"/>
      <c r="RAN81" s="4"/>
      <c r="RAO81" s="4"/>
      <c r="RAP81" s="4"/>
      <c r="RAQ81" s="4"/>
      <c r="RAR81" s="4"/>
      <c r="RAS81" s="4"/>
      <c r="RAT81" s="4"/>
      <c r="RAU81" s="4"/>
      <c r="RAV81" s="4"/>
      <c r="RAW81" s="4"/>
      <c r="RAX81" s="4"/>
      <c r="RAY81" s="4"/>
      <c r="RAZ81" s="4"/>
      <c r="RBA81" s="4"/>
      <c r="RBB81" s="4"/>
      <c r="RBC81" s="4"/>
      <c r="RBD81" s="4"/>
      <c r="RBE81" s="4"/>
      <c r="RBF81" s="4"/>
      <c r="RBG81" s="4"/>
      <c r="RBH81" s="4"/>
      <c r="RBI81" s="4"/>
      <c r="RBJ81" s="4"/>
      <c r="RBK81" s="4"/>
      <c r="RBL81" s="4"/>
      <c r="RBM81" s="4"/>
      <c r="RBN81" s="4"/>
      <c r="RBO81" s="4"/>
      <c r="RBP81" s="4"/>
      <c r="RBQ81" s="4"/>
      <c r="RBR81" s="4"/>
      <c r="RBS81" s="4"/>
      <c r="RBT81" s="4"/>
      <c r="RBU81" s="4"/>
      <c r="RBV81" s="4"/>
      <c r="RBW81" s="4"/>
      <c r="RBX81" s="4"/>
      <c r="RBY81" s="4"/>
      <c r="RBZ81" s="4"/>
      <c r="RCA81" s="4"/>
      <c r="RCB81" s="4"/>
      <c r="RCC81" s="4"/>
      <c r="RCD81" s="4"/>
      <c r="RCE81" s="4"/>
      <c r="RCF81" s="4"/>
      <c r="RCG81" s="4"/>
      <c r="RCH81" s="4"/>
      <c r="RCI81" s="4"/>
      <c r="RCJ81" s="4"/>
      <c r="RCK81" s="4"/>
      <c r="RCL81" s="4"/>
      <c r="RCM81" s="4"/>
      <c r="RCN81" s="4"/>
      <c r="RCO81" s="4"/>
      <c r="RCP81" s="4"/>
      <c r="RCQ81" s="4"/>
      <c r="RCR81" s="4"/>
      <c r="RCS81" s="4"/>
      <c r="RCT81" s="4"/>
      <c r="RCU81" s="4"/>
      <c r="RCV81" s="4"/>
      <c r="RCW81" s="4"/>
      <c r="RCX81" s="4"/>
      <c r="RCY81" s="4"/>
      <c r="RCZ81" s="4"/>
      <c r="RDA81" s="4"/>
      <c r="RDB81" s="4"/>
      <c r="RDC81" s="4"/>
      <c r="RDD81" s="4"/>
      <c r="RDE81" s="4"/>
      <c r="RDF81" s="4"/>
      <c r="RDG81" s="4"/>
      <c r="RDH81" s="4"/>
      <c r="RDI81" s="4"/>
      <c r="RDJ81" s="4"/>
      <c r="RDK81" s="4"/>
      <c r="RDL81" s="4"/>
      <c r="RDM81" s="4"/>
      <c r="RDN81" s="4"/>
      <c r="RDO81" s="4"/>
      <c r="RDP81" s="4"/>
      <c r="RDQ81" s="4"/>
      <c r="RDR81" s="4"/>
      <c r="RDS81" s="4"/>
      <c r="RDT81" s="4"/>
      <c r="RDU81" s="4"/>
      <c r="RDV81" s="4"/>
      <c r="RDW81" s="4"/>
      <c r="RDX81" s="4"/>
      <c r="RDY81" s="4"/>
      <c r="RDZ81" s="4"/>
      <c r="REA81" s="4"/>
      <c r="REB81" s="4"/>
      <c r="REC81" s="4"/>
      <c r="RED81" s="4"/>
      <c r="REE81" s="4"/>
      <c r="REF81" s="4"/>
      <c r="REG81" s="4"/>
      <c r="REH81" s="4"/>
      <c r="REI81" s="4"/>
      <c r="REJ81" s="4"/>
      <c r="REK81" s="4"/>
      <c r="REL81" s="4"/>
      <c r="REM81" s="4"/>
      <c r="REN81" s="4"/>
      <c r="REO81" s="4"/>
      <c r="REP81" s="4"/>
      <c r="REQ81" s="4"/>
      <c r="RER81" s="4"/>
      <c r="RES81" s="4"/>
      <c r="RET81" s="4"/>
      <c r="REU81" s="4"/>
      <c r="REV81" s="4"/>
      <c r="REW81" s="4"/>
      <c r="REX81" s="4"/>
      <c r="REY81" s="4"/>
      <c r="REZ81" s="4"/>
      <c r="RFA81" s="4"/>
      <c r="RFB81" s="4"/>
      <c r="RFC81" s="4"/>
      <c r="RFD81" s="4"/>
      <c r="RFE81" s="4"/>
      <c r="RFF81" s="4"/>
      <c r="RFG81" s="4"/>
      <c r="RFH81" s="4"/>
      <c r="RFI81" s="4"/>
      <c r="RFJ81" s="4"/>
      <c r="RFK81" s="4"/>
      <c r="RFL81" s="4"/>
      <c r="RFM81" s="4"/>
      <c r="RFN81" s="4"/>
      <c r="RFO81" s="4"/>
      <c r="RFP81" s="4"/>
      <c r="RFQ81" s="4"/>
      <c r="RFR81" s="4"/>
      <c r="RFS81" s="4"/>
      <c r="RFT81" s="4"/>
      <c r="RFU81" s="4"/>
      <c r="RFV81" s="4"/>
      <c r="RFW81" s="4"/>
      <c r="RFX81" s="4"/>
      <c r="RFY81" s="4"/>
      <c r="RFZ81" s="4"/>
      <c r="RGA81" s="4"/>
      <c r="RGB81" s="4"/>
      <c r="RGC81" s="4"/>
      <c r="RGD81" s="4"/>
      <c r="RGE81" s="4"/>
      <c r="RGF81" s="4"/>
      <c r="RGG81" s="4"/>
      <c r="RGH81" s="4"/>
      <c r="RGI81" s="4"/>
      <c r="RGJ81" s="4"/>
      <c r="RGK81" s="4"/>
      <c r="RGL81" s="4"/>
      <c r="RGM81" s="4"/>
      <c r="RGN81" s="4"/>
      <c r="RGO81" s="4"/>
      <c r="RGP81" s="4"/>
      <c r="RGQ81" s="4"/>
      <c r="RGR81" s="4"/>
      <c r="RGS81" s="4"/>
      <c r="RGT81" s="4"/>
      <c r="RGU81" s="4"/>
      <c r="RGV81" s="4"/>
      <c r="RGW81" s="4"/>
      <c r="RGX81" s="4"/>
      <c r="RGY81" s="4"/>
      <c r="RGZ81" s="4"/>
      <c r="RHA81" s="4"/>
      <c r="RHB81" s="4"/>
      <c r="RHC81" s="4"/>
      <c r="RHD81" s="4"/>
      <c r="RHE81" s="4"/>
      <c r="RHF81" s="4"/>
      <c r="RHG81" s="4"/>
      <c r="RHH81" s="4"/>
      <c r="RHI81" s="4"/>
      <c r="RHJ81" s="4"/>
      <c r="RHK81" s="4"/>
      <c r="RHL81" s="4"/>
      <c r="RHM81" s="4"/>
      <c r="RHN81" s="4"/>
      <c r="RHO81" s="4"/>
      <c r="RHP81" s="4"/>
      <c r="RHQ81" s="4"/>
      <c r="RHR81" s="4"/>
      <c r="RHS81" s="4"/>
      <c r="RHT81" s="4"/>
      <c r="RHU81" s="4"/>
      <c r="RHV81" s="4"/>
      <c r="RHW81" s="4"/>
      <c r="RHX81" s="4"/>
      <c r="RHY81" s="4"/>
      <c r="RHZ81" s="4"/>
      <c r="RIA81" s="4"/>
      <c r="RIB81" s="4"/>
      <c r="RIC81" s="4"/>
      <c r="RID81" s="4"/>
      <c r="RIE81" s="4"/>
      <c r="RIF81" s="4"/>
      <c r="RIG81" s="4"/>
      <c r="RIH81" s="4"/>
      <c r="RII81" s="4"/>
      <c r="RIJ81" s="4"/>
      <c r="RIK81" s="4"/>
      <c r="RIL81" s="4"/>
      <c r="RIM81" s="4"/>
      <c r="RIN81" s="4"/>
      <c r="RIO81" s="4"/>
      <c r="RIP81" s="4"/>
      <c r="RIQ81" s="4"/>
      <c r="RIR81" s="4"/>
      <c r="RIS81" s="4"/>
      <c r="RIT81" s="4"/>
      <c r="RIU81" s="4"/>
      <c r="RIV81" s="4"/>
      <c r="RIW81" s="4"/>
      <c r="RIX81" s="4"/>
      <c r="RIY81" s="4"/>
      <c r="RIZ81" s="4"/>
      <c r="RJA81" s="4"/>
      <c r="RJB81" s="4"/>
      <c r="RJC81" s="4"/>
      <c r="RJD81" s="4"/>
      <c r="RJE81" s="4"/>
      <c r="RJF81" s="4"/>
      <c r="RJG81" s="4"/>
      <c r="RJH81" s="4"/>
      <c r="RJI81" s="4"/>
      <c r="RJJ81" s="4"/>
      <c r="RJK81" s="4"/>
      <c r="RJL81" s="4"/>
      <c r="RJM81" s="4"/>
      <c r="RJN81" s="4"/>
      <c r="RJO81" s="4"/>
      <c r="RJP81" s="4"/>
      <c r="RJQ81" s="4"/>
      <c r="RJR81" s="4"/>
      <c r="RJS81" s="4"/>
      <c r="RJT81" s="4"/>
      <c r="RJU81" s="4"/>
      <c r="RJV81" s="4"/>
      <c r="RJW81" s="4"/>
      <c r="RJX81" s="4"/>
      <c r="RJY81" s="4"/>
      <c r="RJZ81" s="4"/>
      <c r="RKA81" s="4"/>
      <c r="RKB81" s="4"/>
      <c r="RKC81" s="4"/>
      <c r="RKD81" s="4"/>
      <c r="RKE81" s="4"/>
      <c r="RKF81" s="4"/>
      <c r="RKG81" s="4"/>
      <c r="RKH81" s="4"/>
      <c r="RKI81" s="4"/>
      <c r="RKJ81" s="4"/>
      <c r="RKK81" s="4"/>
      <c r="RKL81" s="4"/>
      <c r="RKM81" s="4"/>
      <c r="RKN81" s="4"/>
      <c r="RKO81" s="4"/>
      <c r="RKP81" s="4"/>
      <c r="RKQ81" s="4"/>
      <c r="RKR81" s="4"/>
      <c r="RKS81" s="4"/>
      <c r="RKT81" s="4"/>
      <c r="RKU81" s="4"/>
      <c r="RKV81" s="4"/>
      <c r="RKW81" s="4"/>
      <c r="RKX81" s="4"/>
      <c r="RKY81" s="4"/>
      <c r="RKZ81" s="4"/>
      <c r="RLA81" s="4"/>
      <c r="RLB81" s="4"/>
      <c r="RLC81" s="4"/>
      <c r="RLD81" s="4"/>
      <c r="RLE81" s="4"/>
      <c r="RLF81" s="4"/>
      <c r="RLG81" s="4"/>
      <c r="RLH81" s="4"/>
      <c r="RLI81" s="4"/>
      <c r="RLJ81" s="4"/>
      <c r="RLK81" s="4"/>
      <c r="RLL81" s="4"/>
      <c r="RLM81" s="4"/>
      <c r="RLN81" s="4"/>
      <c r="RLO81" s="4"/>
      <c r="RLP81" s="4"/>
      <c r="RLQ81" s="4"/>
      <c r="RLR81" s="4"/>
      <c r="RLS81" s="4"/>
      <c r="RLT81" s="4"/>
      <c r="RLU81" s="4"/>
      <c r="RLV81" s="4"/>
      <c r="RLW81" s="4"/>
      <c r="RLX81" s="4"/>
      <c r="RLY81" s="4"/>
      <c r="RLZ81" s="4"/>
      <c r="RMA81" s="4"/>
      <c r="RMB81" s="4"/>
      <c r="RMC81" s="4"/>
      <c r="RMD81" s="4"/>
      <c r="RME81" s="4"/>
      <c r="RMF81" s="4"/>
      <c r="RMG81" s="4"/>
      <c r="RMH81" s="4"/>
      <c r="RMI81" s="4"/>
      <c r="RMJ81" s="4"/>
      <c r="RMK81" s="4"/>
      <c r="RML81" s="4"/>
      <c r="RMM81" s="4"/>
      <c r="RMN81" s="4"/>
      <c r="RMO81" s="4"/>
      <c r="RMP81" s="4"/>
      <c r="RMQ81" s="4"/>
      <c r="RMR81" s="4"/>
      <c r="RMS81" s="4"/>
      <c r="RMT81" s="4"/>
      <c r="RMU81" s="4"/>
      <c r="RMV81" s="4"/>
      <c r="RMW81" s="4"/>
      <c r="RMX81" s="4"/>
      <c r="RMY81" s="4"/>
      <c r="RMZ81" s="4"/>
      <c r="RNA81" s="4"/>
      <c r="RNB81" s="4"/>
      <c r="RNC81" s="4"/>
      <c r="RND81" s="4"/>
      <c r="RNE81" s="4"/>
      <c r="RNF81" s="4"/>
      <c r="RNG81" s="4"/>
      <c r="RNH81" s="4"/>
      <c r="RNI81" s="4"/>
      <c r="RNJ81" s="4"/>
      <c r="RNK81" s="4"/>
      <c r="RNL81" s="4"/>
      <c r="RNM81" s="4"/>
      <c r="RNN81" s="4"/>
      <c r="RNO81" s="4"/>
      <c r="RNP81" s="4"/>
      <c r="RNQ81" s="4"/>
      <c r="RNR81" s="4"/>
      <c r="RNS81" s="4"/>
      <c r="RNT81" s="4"/>
      <c r="RNU81" s="4"/>
      <c r="RNV81" s="4"/>
      <c r="RNW81" s="4"/>
      <c r="RNX81" s="4"/>
      <c r="RNY81" s="4"/>
      <c r="RNZ81" s="4"/>
      <c r="ROA81" s="4"/>
      <c r="ROB81" s="4"/>
      <c r="ROC81" s="4"/>
      <c r="ROD81" s="4"/>
      <c r="ROE81" s="4"/>
      <c r="ROF81" s="4"/>
      <c r="ROG81" s="4"/>
      <c r="ROH81" s="4"/>
      <c r="ROI81" s="4"/>
      <c r="ROJ81" s="4"/>
      <c r="ROK81" s="4"/>
      <c r="ROL81" s="4"/>
      <c r="ROM81" s="4"/>
      <c r="RON81" s="4"/>
      <c r="ROO81" s="4"/>
      <c r="ROP81" s="4"/>
      <c r="ROQ81" s="4"/>
      <c r="ROR81" s="4"/>
      <c r="ROS81" s="4"/>
      <c r="ROT81" s="4"/>
      <c r="ROU81" s="4"/>
      <c r="ROV81" s="4"/>
      <c r="ROW81" s="4"/>
      <c r="ROX81" s="4"/>
      <c r="ROY81" s="4"/>
      <c r="ROZ81" s="4"/>
      <c r="RPA81" s="4"/>
      <c r="RPB81" s="4"/>
      <c r="RPC81" s="4"/>
      <c r="RPD81" s="4"/>
      <c r="RPE81" s="4"/>
      <c r="RPF81" s="4"/>
      <c r="RPG81" s="4"/>
      <c r="RPH81" s="4"/>
      <c r="RPI81" s="4"/>
      <c r="RPJ81" s="4"/>
      <c r="RPK81" s="4"/>
      <c r="RPL81" s="4"/>
      <c r="RPM81" s="4"/>
      <c r="RPN81" s="4"/>
      <c r="RPO81" s="4"/>
      <c r="RPP81" s="4"/>
      <c r="RPQ81" s="4"/>
      <c r="RPR81" s="4"/>
      <c r="RPS81" s="4"/>
      <c r="RPT81" s="4"/>
      <c r="RPU81" s="4"/>
      <c r="RPV81" s="4"/>
      <c r="RPW81" s="4"/>
      <c r="RPX81" s="4"/>
      <c r="RPY81" s="4"/>
      <c r="RPZ81" s="4"/>
      <c r="RQA81" s="4"/>
      <c r="RQB81" s="4"/>
      <c r="RQC81" s="4"/>
      <c r="RQD81" s="4"/>
      <c r="RQE81" s="4"/>
      <c r="RQF81" s="4"/>
      <c r="RQG81" s="4"/>
      <c r="RQH81" s="4"/>
      <c r="RQI81" s="4"/>
      <c r="RQJ81" s="4"/>
      <c r="RQK81" s="4"/>
      <c r="RQL81" s="4"/>
      <c r="RQM81" s="4"/>
      <c r="RQN81" s="4"/>
      <c r="RQO81" s="4"/>
      <c r="RQP81" s="4"/>
      <c r="RQQ81" s="4"/>
      <c r="RQR81" s="4"/>
      <c r="RQS81" s="4"/>
      <c r="RQT81" s="4"/>
      <c r="RQU81" s="4"/>
      <c r="RQV81" s="4"/>
      <c r="RQW81" s="4"/>
      <c r="RQX81" s="4"/>
      <c r="RQY81" s="4"/>
      <c r="RQZ81" s="4"/>
      <c r="RRA81" s="4"/>
      <c r="RRB81" s="4"/>
      <c r="RRC81" s="4"/>
      <c r="RRD81" s="4"/>
      <c r="RRE81" s="4"/>
      <c r="RRF81" s="4"/>
      <c r="RRG81" s="4"/>
      <c r="RRH81" s="4"/>
      <c r="RRI81" s="4"/>
      <c r="RRJ81" s="4"/>
      <c r="RRK81" s="4"/>
      <c r="RRL81" s="4"/>
      <c r="RRM81" s="4"/>
      <c r="RRN81" s="4"/>
      <c r="RRO81" s="4"/>
      <c r="RRP81" s="4"/>
      <c r="RRQ81" s="4"/>
      <c r="RRR81" s="4"/>
      <c r="RRS81" s="4"/>
      <c r="RRT81" s="4"/>
      <c r="RRU81" s="4"/>
      <c r="RRV81" s="4"/>
      <c r="RRW81" s="4"/>
      <c r="RRX81" s="4"/>
      <c r="RRY81" s="4"/>
      <c r="RRZ81" s="4"/>
      <c r="RSA81" s="4"/>
      <c r="RSB81" s="4"/>
      <c r="RSC81" s="4"/>
      <c r="RSD81" s="4"/>
      <c r="RSE81" s="4"/>
      <c r="RSF81" s="4"/>
      <c r="RSG81" s="4"/>
      <c r="RSH81" s="4"/>
      <c r="RSI81" s="4"/>
      <c r="RSJ81" s="4"/>
      <c r="RSK81" s="4"/>
      <c r="RSL81" s="4"/>
      <c r="RSM81" s="4"/>
      <c r="RSN81" s="4"/>
      <c r="RSO81" s="4"/>
      <c r="RSP81" s="4"/>
      <c r="RSQ81" s="4"/>
      <c r="RSR81" s="4"/>
      <c r="RSS81" s="4"/>
      <c r="RST81" s="4"/>
      <c r="RSU81" s="4"/>
      <c r="RSV81" s="4"/>
      <c r="RSW81" s="4"/>
      <c r="RSX81" s="4"/>
      <c r="RSY81" s="4"/>
      <c r="RSZ81" s="4"/>
      <c r="RTA81" s="4"/>
      <c r="RTB81" s="4"/>
      <c r="RTC81" s="4"/>
      <c r="RTD81" s="4"/>
      <c r="RTE81" s="4"/>
      <c r="RTF81" s="4"/>
      <c r="RTG81" s="4"/>
      <c r="RTH81" s="4"/>
      <c r="RTI81" s="4"/>
      <c r="RTJ81" s="4"/>
      <c r="RTK81" s="4"/>
      <c r="RTL81" s="4"/>
      <c r="RTM81" s="4"/>
      <c r="RTN81" s="4"/>
      <c r="RTO81" s="4"/>
      <c r="RTP81" s="4"/>
      <c r="RTQ81" s="4"/>
      <c r="RTR81" s="4"/>
      <c r="RTS81" s="4"/>
      <c r="RTT81" s="4"/>
      <c r="RTU81" s="4"/>
      <c r="RTV81" s="4"/>
      <c r="RTW81" s="4"/>
      <c r="RTX81" s="4"/>
      <c r="RTY81" s="4"/>
      <c r="RTZ81" s="4"/>
      <c r="RUA81" s="4"/>
      <c r="RUB81" s="4"/>
      <c r="RUC81" s="4"/>
      <c r="RUD81" s="4"/>
      <c r="RUE81" s="4"/>
      <c r="RUF81" s="4"/>
      <c r="RUG81" s="4"/>
      <c r="RUH81" s="4"/>
      <c r="RUI81" s="4"/>
      <c r="RUJ81" s="4"/>
      <c r="RUK81" s="4"/>
      <c r="RUL81" s="4"/>
      <c r="RUM81" s="4"/>
      <c r="RUN81" s="4"/>
      <c r="RUO81" s="4"/>
      <c r="RUP81" s="4"/>
      <c r="RUQ81" s="4"/>
      <c r="RUR81" s="4"/>
      <c r="RUS81" s="4"/>
      <c r="RUT81" s="4"/>
      <c r="RUU81" s="4"/>
      <c r="RUV81" s="4"/>
      <c r="RUW81" s="4"/>
      <c r="RUX81" s="4"/>
      <c r="RUY81" s="4"/>
      <c r="RUZ81" s="4"/>
      <c r="RVA81" s="4"/>
      <c r="RVB81" s="4"/>
      <c r="RVC81" s="4"/>
      <c r="RVD81" s="4"/>
      <c r="RVE81" s="4"/>
      <c r="RVF81" s="4"/>
      <c r="RVG81" s="4"/>
      <c r="RVH81" s="4"/>
      <c r="RVI81" s="4"/>
      <c r="RVJ81" s="4"/>
      <c r="RVK81" s="4"/>
      <c r="RVL81" s="4"/>
      <c r="RVM81" s="4"/>
      <c r="RVN81" s="4"/>
      <c r="RVO81" s="4"/>
      <c r="RVP81" s="4"/>
      <c r="RVQ81" s="4"/>
      <c r="RVR81" s="4"/>
      <c r="RVS81" s="4"/>
      <c r="RVT81" s="4"/>
      <c r="RVU81" s="4"/>
      <c r="RVV81" s="4"/>
      <c r="RVW81" s="4"/>
      <c r="RVX81" s="4"/>
      <c r="RVY81" s="4"/>
      <c r="RVZ81" s="4"/>
      <c r="RWA81" s="4"/>
      <c r="RWB81" s="4"/>
      <c r="RWC81" s="4"/>
      <c r="RWD81" s="4"/>
      <c r="RWE81" s="4"/>
      <c r="RWF81" s="4"/>
      <c r="RWG81" s="4"/>
      <c r="RWH81" s="4"/>
      <c r="RWI81" s="4"/>
      <c r="RWJ81" s="4"/>
      <c r="RWK81" s="4"/>
      <c r="RWL81" s="4"/>
      <c r="RWM81" s="4"/>
      <c r="RWN81" s="4"/>
      <c r="RWO81" s="4"/>
      <c r="RWP81" s="4"/>
      <c r="RWQ81" s="4"/>
      <c r="RWR81" s="4"/>
      <c r="RWS81" s="4"/>
      <c r="RWT81" s="4"/>
      <c r="RWU81" s="4"/>
      <c r="RWV81" s="4"/>
      <c r="RWW81" s="4"/>
      <c r="RWX81" s="4"/>
      <c r="RWY81" s="4"/>
      <c r="RWZ81" s="4"/>
      <c r="RXA81" s="4"/>
      <c r="RXB81" s="4"/>
      <c r="RXC81" s="4"/>
      <c r="RXD81" s="4"/>
      <c r="RXE81" s="4"/>
      <c r="RXF81" s="4"/>
      <c r="RXG81" s="4"/>
      <c r="RXH81" s="4"/>
      <c r="RXI81" s="4"/>
      <c r="RXJ81" s="4"/>
      <c r="RXK81" s="4"/>
      <c r="RXL81" s="4"/>
      <c r="RXM81" s="4"/>
      <c r="RXN81" s="4"/>
      <c r="RXO81" s="4"/>
      <c r="RXP81" s="4"/>
      <c r="RXQ81" s="4"/>
      <c r="RXR81" s="4"/>
      <c r="RXS81" s="4"/>
      <c r="RXT81" s="4"/>
      <c r="RXU81" s="4"/>
      <c r="RXV81" s="4"/>
      <c r="RXW81" s="4"/>
      <c r="RXX81" s="4"/>
      <c r="RXY81" s="4"/>
      <c r="RXZ81" s="4"/>
      <c r="RYA81" s="4"/>
      <c r="RYB81" s="4"/>
      <c r="RYC81" s="4"/>
      <c r="RYD81" s="4"/>
      <c r="RYE81" s="4"/>
      <c r="RYF81" s="4"/>
      <c r="RYG81" s="4"/>
      <c r="RYH81" s="4"/>
      <c r="RYI81" s="4"/>
      <c r="RYJ81" s="4"/>
      <c r="RYK81" s="4"/>
      <c r="RYL81" s="4"/>
      <c r="RYM81" s="4"/>
      <c r="RYN81" s="4"/>
      <c r="RYO81" s="4"/>
      <c r="RYP81" s="4"/>
      <c r="RYQ81" s="4"/>
      <c r="RYR81" s="4"/>
      <c r="RYS81" s="4"/>
      <c r="RYT81" s="4"/>
      <c r="RYU81" s="4"/>
      <c r="RYV81" s="4"/>
      <c r="RYW81" s="4"/>
      <c r="RYX81" s="4"/>
      <c r="RYY81" s="4"/>
      <c r="RYZ81" s="4"/>
      <c r="RZA81" s="4"/>
      <c r="RZB81" s="4"/>
      <c r="RZC81" s="4"/>
      <c r="RZD81" s="4"/>
      <c r="RZE81" s="4"/>
      <c r="RZF81" s="4"/>
      <c r="RZG81" s="4"/>
      <c r="RZH81" s="4"/>
      <c r="RZI81" s="4"/>
      <c r="RZJ81" s="4"/>
      <c r="RZK81" s="4"/>
      <c r="RZL81" s="4"/>
      <c r="RZM81" s="4"/>
      <c r="RZN81" s="4"/>
      <c r="RZO81" s="4"/>
      <c r="RZP81" s="4"/>
      <c r="RZQ81" s="4"/>
      <c r="RZR81" s="4"/>
      <c r="RZS81" s="4"/>
      <c r="RZT81" s="4"/>
      <c r="RZU81" s="4"/>
      <c r="RZV81" s="4"/>
      <c r="RZW81" s="4"/>
      <c r="RZX81" s="4"/>
      <c r="RZY81" s="4"/>
      <c r="RZZ81" s="4"/>
      <c r="SAA81" s="4"/>
      <c r="SAB81" s="4"/>
      <c r="SAC81" s="4"/>
      <c r="SAD81" s="4"/>
      <c r="SAE81" s="4"/>
      <c r="SAF81" s="4"/>
      <c r="SAG81" s="4"/>
      <c r="SAH81" s="4"/>
      <c r="SAI81" s="4"/>
      <c r="SAJ81" s="4"/>
      <c r="SAK81" s="4"/>
      <c r="SAL81" s="4"/>
      <c r="SAM81" s="4"/>
      <c r="SAN81" s="4"/>
      <c r="SAO81" s="4"/>
      <c r="SAP81" s="4"/>
      <c r="SAQ81" s="4"/>
      <c r="SAR81" s="4"/>
      <c r="SAS81" s="4"/>
      <c r="SAT81" s="4"/>
      <c r="SAU81" s="4"/>
      <c r="SAV81" s="4"/>
      <c r="SAW81" s="4"/>
      <c r="SAX81" s="4"/>
      <c r="SAY81" s="4"/>
      <c r="SAZ81" s="4"/>
      <c r="SBA81" s="4"/>
      <c r="SBB81" s="4"/>
      <c r="SBC81" s="4"/>
      <c r="SBD81" s="4"/>
      <c r="SBE81" s="4"/>
      <c r="SBF81" s="4"/>
      <c r="SBG81" s="4"/>
      <c r="SBH81" s="4"/>
      <c r="SBI81" s="4"/>
      <c r="SBJ81" s="4"/>
      <c r="SBK81" s="4"/>
      <c r="SBL81" s="4"/>
      <c r="SBM81" s="4"/>
      <c r="SBN81" s="4"/>
      <c r="SBO81" s="4"/>
      <c r="SBP81" s="4"/>
      <c r="SBQ81" s="4"/>
      <c r="SBR81" s="4"/>
      <c r="SBS81" s="4"/>
      <c r="SBT81" s="4"/>
      <c r="SBU81" s="4"/>
      <c r="SBV81" s="4"/>
      <c r="SBW81" s="4"/>
      <c r="SBX81" s="4"/>
      <c r="SBY81" s="4"/>
      <c r="SBZ81" s="4"/>
      <c r="SCA81" s="4"/>
      <c r="SCB81" s="4"/>
      <c r="SCC81" s="4"/>
      <c r="SCD81" s="4"/>
      <c r="SCE81" s="4"/>
      <c r="SCF81" s="4"/>
      <c r="SCG81" s="4"/>
      <c r="SCH81" s="4"/>
      <c r="SCI81" s="4"/>
      <c r="SCJ81" s="4"/>
      <c r="SCK81" s="4"/>
      <c r="SCL81" s="4"/>
      <c r="SCM81" s="4"/>
      <c r="SCN81" s="4"/>
      <c r="SCO81" s="4"/>
      <c r="SCP81" s="4"/>
      <c r="SCQ81" s="4"/>
      <c r="SCR81" s="4"/>
      <c r="SCS81" s="4"/>
      <c r="SCT81" s="4"/>
      <c r="SCU81" s="4"/>
      <c r="SCV81" s="4"/>
      <c r="SCW81" s="4"/>
      <c r="SCX81" s="4"/>
      <c r="SCY81" s="4"/>
      <c r="SCZ81" s="4"/>
      <c r="SDA81" s="4"/>
      <c r="SDB81" s="4"/>
      <c r="SDC81" s="4"/>
      <c r="SDD81" s="4"/>
      <c r="SDE81" s="4"/>
      <c r="SDF81" s="4"/>
      <c r="SDG81" s="4"/>
      <c r="SDH81" s="4"/>
      <c r="SDI81" s="4"/>
      <c r="SDJ81" s="4"/>
      <c r="SDK81" s="4"/>
      <c r="SDL81" s="4"/>
      <c r="SDM81" s="4"/>
      <c r="SDN81" s="4"/>
      <c r="SDO81" s="4"/>
      <c r="SDP81" s="4"/>
      <c r="SDQ81" s="4"/>
      <c r="SDR81" s="4"/>
      <c r="SDS81" s="4"/>
      <c r="SDT81" s="4"/>
      <c r="SDU81" s="4"/>
      <c r="SDV81" s="4"/>
      <c r="SDW81" s="4"/>
      <c r="SDX81" s="4"/>
      <c r="SDY81" s="4"/>
      <c r="SDZ81" s="4"/>
      <c r="SEA81" s="4"/>
      <c r="SEB81" s="4"/>
      <c r="SEC81" s="4"/>
      <c r="SED81" s="4"/>
      <c r="SEE81" s="4"/>
      <c r="SEF81" s="4"/>
      <c r="SEG81" s="4"/>
      <c r="SEH81" s="4"/>
      <c r="SEI81" s="4"/>
      <c r="SEJ81" s="4"/>
      <c r="SEK81" s="4"/>
      <c r="SEL81" s="4"/>
      <c r="SEM81" s="4"/>
      <c r="SEN81" s="4"/>
      <c r="SEO81" s="4"/>
      <c r="SEP81" s="4"/>
      <c r="SEQ81" s="4"/>
      <c r="SER81" s="4"/>
      <c r="SES81" s="4"/>
      <c r="SET81" s="4"/>
      <c r="SEU81" s="4"/>
      <c r="SEV81" s="4"/>
      <c r="SEW81" s="4"/>
      <c r="SEX81" s="4"/>
      <c r="SEY81" s="4"/>
      <c r="SEZ81" s="4"/>
      <c r="SFA81" s="4"/>
      <c r="SFB81" s="4"/>
      <c r="SFC81" s="4"/>
      <c r="SFD81" s="4"/>
      <c r="SFE81" s="4"/>
      <c r="SFF81" s="4"/>
      <c r="SFG81" s="4"/>
      <c r="SFH81" s="4"/>
      <c r="SFI81" s="4"/>
      <c r="SFJ81" s="4"/>
      <c r="SFK81" s="4"/>
      <c r="SFL81" s="4"/>
      <c r="SFM81" s="4"/>
      <c r="SFN81" s="4"/>
      <c r="SFO81" s="4"/>
      <c r="SFP81" s="4"/>
      <c r="SFQ81" s="4"/>
      <c r="SFR81" s="4"/>
      <c r="SFS81" s="4"/>
      <c r="SFT81" s="4"/>
      <c r="SFU81" s="4"/>
      <c r="SFV81" s="4"/>
      <c r="SFW81" s="4"/>
      <c r="SFX81" s="4"/>
      <c r="SFY81" s="4"/>
      <c r="SFZ81" s="4"/>
      <c r="SGA81" s="4"/>
      <c r="SGB81" s="4"/>
      <c r="SGC81" s="4"/>
      <c r="SGD81" s="4"/>
      <c r="SGE81" s="4"/>
      <c r="SGF81" s="4"/>
      <c r="SGG81" s="4"/>
      <c r="SGH81" s="4"/>
      <c r="SGI81" s="4"/>
      <c r="SGJ81" s="4"/>
      <c r="SGK81" s="4"/>
      <c r="SGL81" s="4"/>
      <c r="SGM81" s="4"/>
      <c r="SGN81" s="4"/>
      <c r="SGO81" s="4"/>
      <c r="SGP81" s="4"/>
      <c r="SGQ81" s="4"/>
      <c r="SGR81" s="4"/>
      <c r="SGS81" s="4"/>
      <c r="SGT81" s="4"/>
      <c r="SGU81" s="4"/>
      <c r="SGV81" s="4"/>
      <c r="SGW81" s="4"/>
      <c r="SGX81" s="4"/>
      <c r="SGY81" s="4"/>
      <c r="SGZ81" s="4"/>
      <c r="SHA81" s="4"/>
      <c r="SHB81" s="4"/>
      <c r="SHC81" s="4"/>
      <c r="SHD81" s="4"/>
      <c r="SHE81" s="4"/>
      <c r="SHF81" s="4"/>
      <c r="SHG81" s="4"/>
      <c r="SHH81" s="4"/>
      <c r="SHI81" s="4"/>
      <c r="SHJ81" s="4"/>
      <c r="SHK81" s="4"/>
      <c r="SHL81" s="4"/>
      <c r="SHM81" s="4"/>
      <c r="SHN81" s="4"/>
      <c r="SHO81" s="4"/>
      <c r="SHP81" s="4"/>
      <c r="SHQ81" s="4"/>
      <c r="SHR81" s="4"/>
      <c r="SHS81" s="4"/>
      <c r="SHT81" s="4"/>
      <c r="SHU81" s="4"/>
      <c r="SHV81" s="4"/>
      <c r="SHW81" s="4"/>
      <c r="SHX81" s="4"/>
      <c r="SHY81" s="4"/>
      <c r="SHZ81" s="4"/>
      <c r="SIA81" s="4"/>
      <c r="SIB81" s="4"/>
      <c r="SIC81" s="4"/>
      <c r="SID81" s="4"/>
      <c r="SIE81" s="4"/>
      <c r="SIF81" s="4"/>
      <c r="SIG81" s="4"/>
      <c r="SIH81" s="4"/>
      <c r="SII81" s="4"/>
      <c r="SIJ81" s="4"/>
      <c r="SIK81" s="4"/>
      <c r="SIL81" s="4"/>
      <c r="SIM81" s="4"/>
      <c r="SIN81" s="4"/>
      <c r="SIO81" s="4"/>
      <c r="SIP81" s="4"/>
      <c r="SIQ81" s="4"/>
      <c r="SIR81" s="4"/>
      <c r="SIS81" s="4"/>
      <c r="SIT81" s="4"/>
      <c r="SIU81" s="4"/>
      <c r="SIV81" s="4"/>
      <c r="SIW81" s="4"/>
      <c r="SIX81" s="4"/>
      <c r="SIY81" s="4"/>
      <c r="SIZ81" s="4"/>
      <c r="SJA81" s="4"/>
      <c r="SJB81" s="4"/>
      <c r="SJC81" s="4"/>
      <c r="SJD81" s="4"/>
      <c r="SJE81" s="4"/>
      <c r="SJF81" s="4"/>
      <c r="SJG81" s="4"/>
      <c r="SJH81" s="4"/>
      <c r="SJI81" s="4"/>
      <c r="SJJ81" s="4"/>
      <c r="SJK81" s="4"/>
      <c r="SJL81" s="4"/>
      <c r="SJM81" s="4"/>
      <c r="SJN81" s="4"/>
      <c r="SJO81" s="4"/>
      <c r="SJP81" s="4"/>
      <c r="SJQ81" s="4"/>
      <c r="SJR81" s="4"/>
      <c r="SJS81" s="4"/>
      <c r="SJT81" s="4"/>
      <c r="SJU81" s="4"/>
      <c r="SJV81" s="4"/>
      <c r="SJW81" s="4"/>
      <c r="SJX81" s="4"/>
      <c r="SJY81" s="4"/>
      <c r="SJZ81" s="4"/>
      <c r="SKA81" s="4"/>
      <c r="SKB81" s="4"/>
      <c r="SKC81" s="4"/>
      <c r="SKD81" s="4"/>
      <c r="SKE81" s="4"/>
      <c r="SKF81" s="4"/>
      <c r="SKG81" s="4"/>
      <c r="SKH81" s="4"/>
      <c r="SKI81" s="4"/>
      <c r="SKJ81" s="4"/>
      <c r="SKK81" s="4"/>
      <c r="SKL81" s="4"/>
      <c r="SKM81" s="4"/>
      <c r="SKN81" s="4"/>
      <c r="SKO81" s="4"/>
      <c r="SKP81" s="4"/>
      <c r="SKQ81" s="4"/>
      <c r="SKR81" s="4"/>
      <c r="SKS81" s="4"/>
      <c r="SKT81" s="4"/>
      <c r="SKU81" s="4"/>
      <c r="SKV81" s="4"/>
      <c r="SKW81" s="4"/>
      <c r="SKX81" s="4"/>
      <c r="SKY81" s="4"/>
      <c r="SKZ81" s="4"/>
      <c r="SLA81" s="4"/>
      <c r="SLB81" s="4"/>
      <c r="SLC81" s="4"/>
      <c r="SLD81" s="4"/>
      <c r="SLE81" s="4"/>
      <c r="SLF81" s="4"/>
      <c r="SLG81" s="4"/>
      <c r="SLH81" s="4"/>
      <c r="SLI81" s="4"/>
      <c r="SLJ81" s="4"/>
      <c r="SLK81" s="4"/>
      <c r="SLL81" s="4"/>
      <c r="SLM81" s="4"/>
      <c r="SLN81" s="4"/>
      <c r="SLO81" s="4"/>
      <c r="SLP81" s="4"/>
      <c r="SLQ81" s="4"/>
      <c r="SLR81" s="4"/>
      <c r="SLS81" s="4"/>
      <c r="SLT81" s="4"/>
      <c r="SLU81" s="4"/>
      <c r="SLV81" s="4"/>
      <c r="SLW81" s="4"/>
      <c r="SLX81" s="4"/>
      <c r="SLY81" s="4"/>
      <c r="SLZ81" s="4"/>
      <c r="SMA81" s="4"/>
      <c r="SMB81" s="4"/>
      <c r="SMC81" s="4"/>
      <c r="SMD81" s="4"/>
      <c r="SME81" s="4"/>
      <c r="SMF81" s="4"/>
      <c r="SMG81" s="4"/>
      <c r="SMH81" s="4"/>
      <c r="SMI81" s="4"/>
      <c r="SMJ81" s="4"/>
      <c r="SMK81" s="4"/>
      <c r="SML81" s="4"/>
      <c r="SMM81" s="4"/>
      <c r="SMN81" s="4"/>
      <c r="SMO81" s="4"/>
      <c r="SMP81" s="4"/>
      <c r="SMQ81" s="4"/>
      <c r="SMR81" s="4"/>
      <c r="SMS81" s="4"/>
      <c r="SMT81" s="4"/>
      <c r="SMU81" s="4"/>
      <c r="SMV81" s="4"/>
      <c r="SMW81" s="4"/>
      <c r="SMX81" s="4"/>
      <c r="SMY81" s="4"/>
      <c r="SMZ81" s="4"/>
      <c r="SNA81" s="4"/>
      <c r="SNB81" s="4"/>
      <c r="SNC81" s="4"/>
      <c r="SND81" s="4"/>
      <c r="SNE81" s="4"/>
      <c r="SNF81" s="4"/>
      <c r="SNG81" s="4"/>
      <c r="SNH81" s="4"/>
      <c r="SNI81" s="4"/>
      <c r="SNJ81" s="4"/>
      <c r="SNK81" s="4"/>
      <c r="SNL81" s="4"/>
      <c r="SNM81" s="4"/>
      <c r="SNN81" s="4"/>
      <c r="SNO81" s="4"/>
      <c r="SNP81" s="4"/>
      <c r="SNQ81" s="4"/>
      <c r="SNR81" s="4"/>
      <c r="SNS81" s="4"/>
      <c r="SNT81" s="4"/>
      <c r="SNU81" s="4"/>
      <c r="SNV81" s="4"/>
      <c r="SNW81" s="4"/>
      <c r="SNX81" s="4"/>
      <c r="SNY81" s="4"/>
      <c r="SNZ81" s="4"/>
      <c r="SOA81" s="4"/>
      <c r="SOB81" s="4"/>
      <c r="SOC81" s="4"/>
      <c r="SOD81" s="4"/>
      <c r="SOE81" s="4"/>
      <c r="SOF81" s="4"/>
      <c r="SOG81" s="4"/>
      <c r="SOH81" s="4"/>
      <c r="SOI81" s="4"/>
      <c r="SOJ81" s="4"/>
      <c r="SOK81" s="4"/>
      <c r="SOL81" s="4"/>
      <c r="SOM81" s="4"/>
      <c r="SON81" s="4"/>
      <c r="SOO81" s="4"/>
      <c r="SOP81" s="4"/>
      <c r="SOQ81" s="4"/>
      <c r="SOR81" s="4"/>
      <c r="SOS81" s="4"/>
      <c r="SOT81" s="4"/>
      <c r="SOU81" s="4"/>
      <c r="SOV81" s="4"/>
      <c r="SOW81" s="4"/>
      <c r="SOX81" s="4"/>
      <c r="SOY81" s="4"/>
      <c r="SOZ81" s="4"/>
      <c r="SPA81" s="4"/>
      <c r="SPB81" s="4"/>
      <c r="SPC81" s="4"/>
      <c r="SPD81" s="4"/>
      <c r="SPE81" s="4"/>
      <c r="SPF81" s="4"/>
      <c r="SPG81" s="4"/>
      <c r="SPH81" s="4"/>
      <c r="SPI81" s="4"/>
      <c r="SPJ81" s="4"/>
      <c r="SPK81" s="4"/>
      <c r="SPL81" s="4"/>
      <c r="SPM81" s="4"/>
      <c r="SPN81" s="4"/>
      <c r="SPO81" s="4"/>
      <c r="SPP81" s="4"/>
      <c r="SPQ81" s="4"/>
      <c r="SPR81" s="4"/>
      <c r="SPS81" s="4"/>
      <c r="SPT81" s="4"/>
      <c r="SPU81" s="4"/>
      <c r="SPV81" s="4"/>
      <c r="SPW81" s="4"/>
      <c r="SPX81" s="4"/>
      <c r="SPY81" s="4"/>
      <c r="SPZ81" s="4"/>
      <c r="SQA81" s="4"/>
      <c r="SQB81" s="4"/>
      <c r="SQC81" s="4"/>
      <c r="SQD81" s="4"/>
      <c r="SQE81" s="4"/>
      <c r="SQF81" s="4"/>
      <c r="SQG81" s="4"/>
      <c r="SQH81" s="4"/>
      <c r="SQI81" s="4"/>
      <c r="SQJ81" s="4"/>
      <c r="SQK81" s="4"/>
      <c r="SQL81" s="4"/>
      <c r="SQM81" s="4"/>
      <c r="SQN81" s="4"/>
      <c r="SQO81" s="4"/>
      <c r="SQP81" s="4"/>
      <c r="SQQ81" s="4"/>
      <c r="SQR81" s="4"/>
      <c r="SQS81" s="4"/>
      <c r="SQT81" s="4"/>
      <c r="SQU81" s="4"/>
      <c r="SQV81" s="4"/>
      <c r="SQW81" s="4"/>
      <c r="SQX81" s="4"/>
      <c r="SQY81" s="4"/>
      <c r="SQZ81" s="4"/>
      <c r="SRA81" s="4"/>
      <c r="SRB81" s="4"/>
      <c r="SRC81" s="4"/>
      <c r="SRD81" s="4"/>
      <c r="SRE81" s="4"/>
      <c r="SRF81" s="4"/>
      <c r="SRG81" s="4"/>
      <c r="SRH81" s="4"/>
      <c r="SRI81" s="4"/>
      <c r="SRJ81" s="4"/>
      <c r="SRK81" s="4"/>
      <c r="SRL81" s="4"/>
      <c r="SRM81" s="4"/>
      <c r="SRN81" s="4"/>
      <c r="SRO81" s="4"/>
      <c r="SRP81" s="4"/>
      <c r="SRQ81" s="4"/>
      <c r="SRR81" s="4"/>
      <c r="SRS81" s="4"/>
      <c r="SRT81" s="4"/>
      <c r="SRU81" s="4"/>
      <c r="SRV81" s="4"/>
      <c r="SRW81" s="4"/>
      <c r="SRX81" s="4"/>
      <c r="SRY81" s="4"/>
      <c r="SRZ81" s="4"/>
      <c r="SSA81" s="4"/>
      <c r="SSB81" s="4"/>
      <c r="SSC81" s="4"/>
      <c r="SSD81" s="4"/>
      <c r="SSE81" s="4"/>
      <c r="SSF81" s="4"/>
      <c r="SSG81" s="4"/>
      <c r="SSH81" s="4"/>
      <c r="SSI81" s="4"/>
      <c r="SSJ81" s="4"/>
      <c r="SSK81" s="4"/>
      <c r="SSL81" s="4"/>
      <c r="SSM81" s="4"/>
      <c r="SSN81" s="4"/>
      <c r="SSO81" s="4"/>
      <c r="SSP81" s="4"/>
      <c r="SSQ81" s="4"/>
      <c r="SSR81" s="4"/>
      <c r="SSS81" s="4"/>
      <c r="SST81" s="4"/>
      <c r="SSU81" s="4"/>
      <c r="SSV81" s="4"/>
      <c r="SSW81" s="4"/>
      <c r="SSX81" s="4"/>
      <c r="SSY81" s="4"/>
      <c r="SSZ81" s="4"/>
      <c r="STA81" s="4"/>
      <c r="STB81" s="4"/>
      <c r="STC81" s="4"/>
      <c r="STD81" s="4"/>
      <c r="STE81" s="4"/>
      <c r="STF81" s="4"/>
      <c r="STG81" s="4"/>
      <c r="STH81" s="4"/>
      <c r="STI81" s="4"/>
      <c r="STJ81" s="4"/>
      <c r="STK81" s="4"/>
      <c r="STL81" s="4"/>
      <c r="STM81" s="4"/>
      <c r="STN81" s="4"/>
      <c r="STO81" s="4"/>
      <c r="STP81" s="4"/>
      <c r="STQ81" s="4"/>
      <c r="STR81" s="4"/>
      <c r="STS81" s="4"/>
      <c r="STT81" s="4"/>
      <c r="STU81" s="4"/>
      <c r="STV81" s="4"/>
      <c r="STW81" s="4"/>
      <c r="STX81" s="4"/>
      <c r="STY81" s="4"/>
      <c r="STZ81" s="4"/>
      <c r="SUA81" s="4"/>
      <c r="SUB81" s="4"/>
      <c r="SUC81" s="4"/>
      <c r="SUD81" s="4"/>
      <c r="SUE81" s="4"/>
      <c r="SUF81" s="4"/>
      <c r="SUG81" s="4"/>
      <c r="SUH81" s="4"/>
      <c r="SUI81" s="4"/>
      <c r="SUJ81" s="4"/>
      <c r="SUK81" s="4"/>
      <c r="SUL81" s="4"/>
      <c r="SUM81" s="4"/>
      <c r="SUN81" s="4"/>
      <c r="SUO81" s="4"/>
      <c r="SUP81" s="4"/>
      <c r="SUQ81" s="4"/>
      <c r="SUR81" s="4"/>
      <c r="SUS81" s="4"/>
      <c r="SUT81" s="4"/>
      <c r="SUU81" s="4"/>
      <c r="SUV81" s="4"/>
      <c r="SUW81" s="4"/>
      <c r="SUX81" s="4"/>
      <c r="SUY81" s="4"/>
      <c r="SUZ81" s="4"/>
      <c r="SVA81" s="4"/>
      <c r="SVB81" s="4"/>
      <c r="SVC81" s="4"/>
      <c r="SVD81" s="4"/>
      <c r="SVE81" s="4"/>
      <c r="SVF81" s="4"/>
      <c r="SVG81" s="4"/>
      <c r="SVH81" s="4"/>
      <c r="SVI81" s="4"/>
      <c r="SVJ81" s="4"/>
      <c r="SVK81" s="4"/>
      <c r="SVL81" s="4"/>
      <c r="SVM81" s="4"/>
      <c r="SVN81" s="4"/>
      <c r="SVO81" s="4"/>
      <c r="SVP81" s="4"/>
      <c r="SVQ81" s="4"/>
      <c r="SVR81" s="4"/>
      <c r="SVS81" s="4"/>
      <c r="SVT81" s="4"/>
      <c r="SVU81" s="4"/>
      <c r="SVV81" s="4"/>
      <c r="SVW81" s="4"/>
      <c r="SVX81" s="4"/>
      <c r="SVY81" s="4"/>
      <c r="SVZ81" s="4"/>
      <c r="SWA81" s="4"/>
      <c r="SWB81" s="4"/>
      <c r="SWC81" s="4"/>
      <c r="SWD81" s="4"/>
      <c r="SWE81" s="4"/>
      <c r="SWF81" s="4"/>
      <c r="SWG81" s="4"/>
      <c r="SWH81" s="4"/>
      <c r="SWI81" s="4"/>
      <c r="SWJ81" s="4"/>
      <c r="SWK81" s="4"/>
      <c r="SWL81" s="4"/>
      <c r="SWM81" s="4"/>
      <c r="SWN81" s="4"/>
      <c r="SWO81" s="4"/>
      <c r="SWP81" s="4"/>
      <c r="SWQ81" s="4"/>
      <c r="SWR81" s="4"/>
      <c r="SWS81" s="4"/>
      <c r="SWT81" s="4"/>
      <c r="SWU81" s="4"/>
      <c r="SWV81" s="4"/>
      <c r="SWW81" s="4"/>
      <c r="SWX81" s="4"/>
      <c r="SWY81" s="4"/>
      <c r="SWZ81" s="4"/>
      <c r="SXA81" s="4"/>
      <c r="SXB81" s="4"/>
      <c r="SXC81" s="4"/>
      <c r="SXD81" s="4"/>
      <c r="SXE81" s="4"/>
      <c r="SXF81" s="4"/>
      <c r="SXG81" s="4"/>
      <c r="SXH81" s="4"/>
      <c r="SXI81" s="4"/>
      <c r="SXJ81" s="4"/>
      <c r="SXK81" s="4"/>
      <c r="SXL81" s="4"/>
      <c r="SXM81" s="4"/>
      <c r="SXN81" s="4"/>
      <c r="SXO81" s="4"/>
      <c r="SXP81" s="4"/>
      <c r="SXQ81" s="4"/>
      <c r="SXR81" s="4"/>
      <c r="SXS81" s="4"/>
      <c r="SXT81" s="4"/>
      <c r="SXU81" s="4"/>
      <c r="SXV81" s="4"/>
      <c r="SXW81" s="4"/>
      <c r="SXX81" s="4"/>
      <c r="SXY81" s="4"/>
      <c r="SXZ81" s="4"/>
      <c r="SYA81" s="4"/>
      <c r="SYB81" s="4"/>
      <c r="SYC81" s="4"/>
      <c r="SYD81" s="4"/>
      <c r="SYE81" s="4"/>
      <c r="SYF81" s="4"/>
      <c r="SYG81" s="4"/>
      <c r="SYH81" s="4"/>
      <c r="SYI81" s="4"/>
      <c r="SYJ81" s="4"/>
      <c r="SYK81" s="4"/>
      <c r="SYL81" s="4"/>
      <c r="SYM81" s="4"/>
      <c r="SYN81" s="4"/>
      <c r="SYO81" s="4"/>
      <c r="SYP81" s="4"/>
      <c r="SYQ81" s="4"/>
      <c r="SYR81" s="4"/>
      <c r="SYS81" s="4"/>
      <c r="SYT81" s="4"/>
      <c r="SYU81" s="4"/>
      <c r="SYV81" s="4"/>
      <c r="SYW81" s="4"/>
      <c r="SYX81" s="4"/>
      <c r="SYY81" s="4"/>
      <c r="SYZ81" s="4"/>
      <c r="SZA81" s="4"/>
      <c r="SZB81" s="4"/>
      <c r="SZC81" s="4"/>
      <c r="SZD81" s="4"/>
      <c r="SZE81" s="4"/>
      <c r="SZF81" s="4"/>
      <c r="SZG81" s="4"/>
      <c r="SZH81" s="4"/>
      <c r="SZI81" s="4"/>
      <c r="SZJ81" s="4"/>
      <c r="SZK81" s="4"/>
      <c r="SZL81" s="4"/>
      <c r="SZM81" s="4"/>
      <c r="SZN81" s="4"/>
      <c r="SZO81" s="4"/>
      <c r="SZP81" s="4"/>
      <c r="SZQ81" s="4"/>
      <c r="SZR81" s="4"/>
      <c r="SZS81" s="4"/>
      <c r="SZT81" s="4"/>
      <c r="SZU81" s="4"/>
      <c r="SZV81" s="4"/>
      <c r="SZW81" s="4"/>
      <c r="SZX81" s="4"/>
      <c r="SZY81" s="4"/>
      <c r="SZZ81" s="4"/>
      <c r="TAA81" s="4"/>
      <c r="TAB81" s="4"/>
      <c r="TAC81" s="4"/>
      <c r="TAD81" s="4"/>
      <c r="TAE81" s="4"/>
      <c r="TAF81" s="4"/>
      <c r="TAG81" s="4"/>
      <c r="TAH81" s="4"/>
      <c r="TAI81" s="4"/>
      <c r="TAJ81" s="4"/>
      <c r="TAK81" s="4"/>
      <c r="TAL81" s="4"/>
      <c r="TAM81" s="4"/>
      <c r="TAN81" s="4"/>
      <c r="TAO81" s="4"/>
      <c r="TAP81" s="4"/>
      <c r="TAQ81" s="4"/>
      <c r="TAR81" s="4"/>
      <c r="TAS81" s="4"/>
      <c r="TAT81" s="4"/>
      <c r="TAU81" s="4"/>
      <c r="TAV81" s="4"/>
      <c r="TAW81" s="4"/>
      <c r="TAX81" s="4"/>
      <c r="TAY81" s="4"/>
      <c r="TAZ81" s="4"/>
      <c r="TBA81" s="4"/>
      <c r="TBB81" s="4"/>
      <c r="TBC81" s="4"/>
      <c r="TBD81" s="4"/>
      <c r="TBE81" s="4"/>
      <c r="TBF81" s="4"/>
      <c r="TBG81" s="4"/>
      <c r="TBH81" s="4"/>
      <c r="TBI81" s="4"/>
      <c r="TBJ81" s="4"/>
      <c r="TBK81" s="4"/>
      <c r="TBL81" s="4"/>
      <c r="TBM81" s="4"/>
      <c r="TBN81" s="4"/>
      <c r="TBO81" s="4"/>
      <c r="TBP81" s="4"/>
      <c r="TBQ81" s="4"/>
      <c r="TBR81" s="4"/>
      <c r="TBS81" s="4"/>
      <c r="TBT81" s="4"/>
      <c r="TBU81" s="4"/>
      <c r="TBV81" s="4"/>
      <c r="TBW81" s="4"/>
      <c r="TBX81" s="4"/>
      <c r="TBY81" s="4"/>
      <c r="TBZ81" s="4"/>
      <c r="TCA81" s="4"/>
      <c r="TCB81" s="4"/>
      <c r="TCC81" s="4"/>
      <c r="TCD81" s="4"/>
      <c r="TCE81" s="4"/>
      <c r="TCF81" s="4"/>
      <c r="TCG81" s="4"/>
      <c r="TCH81" s="4"/>
      <c r="TCI81" s="4"/>
      <c r="TCJ81" s="4"/>
      <c r="TCK81" s="4"/>
      <c r="TCL81" s="4"/>
      <c r="TCM81" s="4"/>
      <c r="TCN81" s="4"/>
      <c r="TCO81" s="4"/>
      <c r="TCP81" s="4"/>
      <c r="TCQ81" s="4"/>
      <c r="TCR81" s="4"/>
      <c r="TCS81" s="4"/>
      <c r="TCT81" s="4"/>
      <c r="TCU81" s="4"/>
      <c r="TCV81" s="4"/>
      <c r="TCW81" s="4"/>
      <c r="TCX81" s="4"/>
      <c r="TCY81" s="4"/>
      <c r="TCZ81" s="4"/>
      <c r="TDA81" s="4"/>
      <c r="TDB81" s="4"/>
      <c r="TDC81" s="4"/>
      <c r="TDD81" s="4"/>
      <c r="TDE81" s="4"/>
      <c r="TDF81" s="4"/>
      <c r="TDG81" s="4"/>
      <c r="TDH81" s="4"/>
      <c r="TDI81" s="4"/>
      <c r="TDJ81" s="4"/>
      <c r="TDK81" s="4"/>
      <c r="TDL81" s="4"/>
      <c r="TDM81" s="4"/>
      <c r="TDN81" s="4"/>
      <c r="TDO81" s="4"/>
      <c r="TDP81" s="4"/>
      <c r="TDQ81" s="4"/>
      <c r="TDR81" s="4"/>
      <c r="TDS81" s="4"/>
      <c r="TDT81" s="4"/>
      <c r="TDU81" s="4"/>
      <c r="TDV81" s="4"/>
      <c r="TDW81" s="4"/>
      <c r="TDX81" s="4"/>
      <c r="TDY81" s="4"/>
      <c r="TDZ81" s="4"/>
      <c r="TEA81" s="4"/>
      <c r="TEB81" s="4"/>
      <c r="TEC81" s="4"/>
      <c r="TED81" s="4"/>
      <c r="TEE81" s="4"/>
      <c r="TEF81" s="4"/>
      <c r="TEG81" s="4"/>
      <c r="TEH81" s="4"/>
      <c r="TEI81" s="4"/>
      <c r="TEJ81" s="4"/>
      <c r="TEK81" s="4"/>
      <c r="TEL81" s="4"/>
      <c r="TEM81" s="4"/>
      <c r="TEN81" s="4"/>
      <c r="TEO81" s="4"/>
      <c r="TEP81" s="4"/>
      <c r="TEQ81" s="4"/>
      <c r="TER81" s="4"/>
      <c r="TES81" s="4"/>
      <c r="TET81" s="4"/>
      <c r="TEU81" s="4"/>
      <c r="TEV81" s="4"/>
      <c r="TEW81" s="4"/>
      <c r="TEX81" s="4"/>
      <c r="TEY81" s="4"/>
      <c r="TEZ81" s="4"/>
      <c r="TFA81" s="4"/>
      <c r="TFB81" s="4"/>
      <c r="TFC81" s="4"/>
      <c r="TFD81" s="4"/>
      <c r="TFE81" s="4"/>
      <c r="TFF81" s="4"/>
      <c r="TFG81" s="4"/>
      <c r="TFH81" s="4"/>
      <c r="TFI81" s="4"/>
      <c r="TFJ81" s="4"/>
      <c r="TFK81" s="4"/>
      <c r="TFL81" s="4"/>
      <c r="TFM81" s="4"/>
      <c r="TFN81" s="4"/>
      <c r="TFO81" s="4"/>
      <c r="TFP81" s="4"/>
      <c r="TFQ81" s="4"/>
      <c r="TFR81" s="4"/>
      <c r="TFS81" s="4"/>
      <c r="TFT81" s="4"/>
      <c r="TFU81" s="4"/>
      <c r="TFV81" s="4"/>
      <c r="TFW81" s="4"/>
      <c r="TFX81" s="4"/>
      <c r="TFY81" s="4"/>
      <c r="TFZ81" s="4"/>
      <c r="TGA81" s="4"/>
      <c r="TGB81" s="4"/>
      <c r="TGC81" s="4"/>
      <c r="TGD81" s="4"/>
      <c r="TGE81" s="4"/>
      <c r="TGF81" s="4"/>
      <c r="TGG81" s="4"/>
      <c r="TGH81" s="4"/>
      <c r="TGI81" s="4"/>
      <c r="TGJ81" s="4"/>
      <c r="TGK81" s="4"/>
      <c r="TGL81" s="4"/>
      <c r="TGM81" s="4"/>
      <c r="TGN81" s="4"/>
      <c r="TGO81" s="4"/>
      <c r="TGP81" s="4"/>
      <c r="TGQ81" s="4"/>
      <c r="TGR81" s="4"/>
      <c r="TGS81" s="4"/>
      <c r="TGT81" s="4"/>
      <c r="TGU81" s="4"/>
      <c r="TGV81" s="4"/>
      <c r="TGW81" s="4"/>
      <c r="TGX81" s="4"/>
      <c r="TGY81" s="4"/>
      <c r="TGZ81" s="4"/>
      <c r="THA81" s="4"/>
      <c r="THB81" s="4"/>
      <c r="THC81" s="4"/>
      <c r="THD81" s="4"/>
      <c r="THE81" s="4"/>
      <c r="THF81" s="4"/>
      <c r="THG81" s="4"/>
      <c r="THH81" s="4"/>
      <c r="THI81" s="4"/>
      <c r="THJ81" s="4"/>
      <c r="THK81" s="4"/>
      <c r="THL81" s="4"/>
      <c r="THM81" s="4"/>
      <c r="THN81" s="4"/>
      <c r="THO81" s="4"/>
      <c r="THP81" s="4"/>
      <c r="THQ81" s="4"/>
      <c r="THR81" s="4"/>
      <c r="THS81" s="4"/>
      <c r="THT81" s="4"/>
      <c r="THU81" s="4"/>
      <c r="THV81" s="4"/>
      <c r="THW81" s="4"/>
      <c r="THX81" s="4"/>
      <c r="THY81" s="4"/>
      <c r="THZ81" s="4"/>
      <c r="TIA81" s="4"/>
      <c r="TIB81" s="4"/>
      <c r="TIC81" s="4"/>
      <c r="TID81" s="4"/>
      <c r="TIE81" s="4"/>
      <c r="TIF81" s="4"/>
      <c r="TIG81" s="4"/>
      <c r="TIH81" s="4"/>
      <c r="TII81" s="4"/>
      <c r="TIJ81" s="4"/>
      <c r="TIK81" s="4"/>
      <c r="TIL81" s="4"/>
      <c r="TIM81" s="4"/>
      <c r="TIN81" s="4"/>
      <c r="TIO81" s="4"/>
      <c r="TIP81" s="4"/>
      <c r="TIQ81" s="4"/>
      <c r="TIR81" s="4"/>
      <c r="TIS81" s="4"/>
      <c r="TIT81" s="4"/>
      <c r="TIU81" s="4"/>
      <c r="TIV81" s="4"/>
      <c r="TIW81" s="4"/>
      <c r="TIX81" s="4"/>
      <c r="TIY81" s="4"/>
      <c r="TIZ81" s="4"/>
      <c r="TJA81" s="4"/>
      <c r="TJB81" s="4"/>
      <c r="TJC81" s="4"/>
      <c r="TJD81" s="4"/>
      <c r="TJE81" s="4"/>
      <c r="TJF81" s="4"/>
      <c r="TJG81" s="4"/>
      <c r="TJH81" s="4"/>
      <c r="TJI81" s="4"/>
      <c r="TJJ81" s="4"/>
      <c r="TJK81" s="4"/>
      <c r="TJL81" s="4"/>
      <c r="TJM81" s="4"/>
      <c r="TJN81" s="4"/>
      <c r="TJO81" s="4"/>
      <c r="TJP81" s="4"/>
      <c r="TJQ81" s="4"/>
      <c r="TJR81" s="4"/>
      <c r="TJS81" s="4"/>
      <c r="TJT81" s="4"/>
      <c r="TJU81" s="4"/>
      <c r="TJV81" s="4"/>
      <c r="TJW81" s="4"/>
      <c r="TJX81" s="4"/>
      <c r="TJY81" s="4"/>
      <c r="TJZ81" s="4"/>
      <c r="TKA81" s="4"/>
      <c r="TKB81" s="4"/>
      <c r="TKC81" s="4"/>
      <c r="TKD81" s="4"/>
      <c r="TKE81" s="4"/>
      <c r="TKF81" s="4"/>
      <c r="TKG81" s="4"/>
      <c r="TKH81" s="4"/>
      <c r="TKI81" s="4"/>
      <c r="TKJ81" s="4"/>
      <c r="TKK81" s="4"/>
      <c r="TKL81" s="4"/>
      <c r="TKM81" s="4"/>
      <c r="TKN81" s="4"/>
      <c r="TKO81" s="4"/>
      <c r="TKP81" s="4"/>
      <c r="TKQ81" s="4"/>
      <c r="TKR81" s="4"/>
      <c r="TKS81" s="4"/>
      <c r="TKT81" s="4"/>
      <c r="TKU81" s="4"/>
      <c r="TKV81" s="4"/>
      <c r="TKW81" s="4"/>
      <c r="TKX81" s="4"/>
      <c r="TKY81" s="4"/>
      <c r="TKZ81" s="4"/>
      <c r="TLA81" s="4"/>
      <c r="TLB81" s="4"/>
      <c r="TLC81" s="4"/>
      <c r="TLD81" s="4"/>
      <c r="TLE81" s="4"/>
      <c r="TLF81" s="4"/>
      <c r="TLG81" s="4"/>
      <c r="TLH81" s="4"/>
      <c r="TLI81" s="4"/>
      <c r="TLJ81" s="4"/>
      <c r="TLK81" s="4"/>
      <c r="TLL81" s="4"/>
      <c r="TLM81" s="4"/>
      <c r="TLN81" s="4"/>
      <c r="TLO81" s="4"/>
      <c r="TLP81" s="4"/>
      <c r="TLQ81" s="4"/>
      <c r="TLR81" s="4"/>
      <c r="TLS81" s="4"/>
      <c r="TLT81" s="4"/>
      <c r="TLU81" s="4"/>
      <c r="TLV81" s="4"/>
      <c r="TLW81" s="4"/>
      <c r="TLX81" s="4"/>
      <c r="TLY81" s="4"/>
      <c r="TLZ81" s="4"/>
      <c r="TMA81" s="4"/>
      <c r="TMB81" s="4"/>
      <c r="TMC81" s="4"/>
      <c r="TMD81" s="4"/>
      <c r="TME81" s="4"/>
      <c r="TMF81" s="4"/>
      <c r="TMG81" s="4"/>
      <c r="TMH81" s="4"/>
      <c r="TMI81" s="4"/>
      <c r="TMJ81" s="4"/>
      <c r="TMK81" s="4"/>
      <c r="TML81" s="4"/>
      <c r="TMM81" s="4"/>
      <c r="TMN81" s="4"/>
      <c r="TMO81" s="4"/>
      <c r="TMP81" s="4"/>
      <c r="TMQ81" s="4"/>
      <c r="TMR81" s="4"/>
      <c r="TMS81" s="4"/>
      <c r="TMT81" s="4"/>
      <c r="TMU81" s="4"/>
      <c r="TMV81" s="4"/>
      <c r="TMW81" s="4"/>
      <c r="TMX81" s="4"/>
      <c r="TMY81" s="4"/>
      <c r="TMZ81" s="4"/>
      <c r="TNA81" s="4"/>
      <c r="TNB81" s="4"/>
      <c r="TNC81" s="4"/>
      <c r="TND81" s="4"/>
      <c r="TNE81" s="4"/>
      <c r="TNF81" s="4"/>
      <c r="TNG81" s="4"/>
      <c r="TNH81" s="4"/>
      <c r="TNI81" s="4"/>
      <c r="TNJ81" s="4"/>
      <c r="TNK81" s="4"/>
      <c r="TNL81" s="4"/>
      <c r="TNM81" s="4"/>
      <c r="TNN81" s="4"/>
      <c r="TNO81" s="4"/>
      <c r="TNP81" s="4"/>
      <c r="TNQ81" s="4"/>
      <c r="TNR81" s="4"/>
      <c r="TNS81" s="4"/>
      <c r="TNT81" s="4"/>
      <c r="TNU81" s="4"/>
      <c r="TNV81" s="4"/>
      <c r="TNW81" s="4"/>
      <c r="TNX81" s="4"/>
      <c r="TNY81" s="4"/>
      <c r="TNZ81" s="4"/>
      <c r="TOA81" s="4"/>
      <c r="TOB81" s="4"/>
      <c r="TOC81" s="4"/>
      <c r="TOD81" s="4"/>
      <c r="TOE81" s="4"/>
      <c r="TOF81" s="4"/>
      <c r="TOG81" s="4"/>
      <c r="TOH81" s="4"/>
      <c r="TOI81" s="4"/>
      <c r="TOJ81" s="4"/>
      <c r="TOK81" s="4"/>
      <c r="TOL81" s="4"/>
      <c r="TOM81" s="4"/>
      <c r="TON81" s="4"/>
      <c r="TOO81" s="4"/>
      <c r="TOP81" s="4"/>
      <c r="TOQ81" s="4"/>
      <c r="TOR81" s="4"/>
      <c r="TOS81" s="4"/>
      <c r="TOT81" s="4"/>
      <c r="TOU81" s="4"/>
      <c r="TOV81" s="4"/>
      <c r="TOW81" s="4"/>
      <c r="TOX81" s="4"/>
      <c r="TOY81" s="4"/>
      <c r="TOZ81" s="4"/>
      <c r="TPA81" s="4"/>
      <c r="TPB81" s="4"/>
      <c r="TPC81" s="4"/>
      <c r="TPD81" s="4"/>
      <c r="TPE81" s="4"/>
      <c r="TPF81" s="4"/>
      <c r="TPG81" s="4"/>
      <c r="TPH81" s="4"/>
      <c r="TPI81" s="4"/>
      <c r="TPJ81" s="4"/>
      <c r="TPK81" s="4"/>
      <c r="TPL81" s="4"/>
      <c r="TPM81" s="4"/>
      <c r="TPN81" s="4"/>
      <c r="TPO81" s="4"/>
      <c r="TPP81" s="4"/>
      <c r="TPQ81" s="4"/>
      <c r="TPR81" s="4"/>
      <c r="TPS81" s="4"/>
      <c r="TPT81" s="4"/>
      <c r="TPU81" s="4"/>
      <c r="TPV81" s="4"/>
      <c r="TPW81" s="4"/>
      <c r="TPX81" s="4"/>
      <c r="TPY81" s="4"/>
      <c r="TPZ81" s="4"/>
      <c r="TQA81" s="4"/>
      <c r="TQB81" s="4"/>
      <c r="TQC81" s="4"/>
      <c r="TQD81" s="4"/>
      <c r="TQE81" s="4"/>
      <c r="TQF81" s="4"/>
      <c r="TQG81" s="4"/>
      <c r="TQH81" s="4"/>
      <c r="TQI81" s="4"/>
      <c r="TQJ81" s="4"/>
      <c r="TQK81" s="4"/>
      <c r="TQL81" s="4"/>
      <c r="TQM81" s="4"/>
      <c r="TQN81" s="4"/>
      <c r="TQO81" s="4"/>
      <c r="TQP81" s="4"/>
      <c r="TQQ81" s="4"/>
      <c r="TQR81" s="4"/>
      <c r="TQS81" s="4"/>
      <c r="TQT81" s="4"/>
      <c r="TQU81" s="4"/>
      <c r="TQV81" s="4"/>
      <c r="TQW81" s="4"/>
      <c r="TQX81" s="4"/>
      <c r="TQY81" s="4"/>
      <c r="TQZ81" s="4"/>
      <c r="TRA81" s="4"/>
      <c r="TRB81" s="4"/>
      <c r="TRC81" s="4"/>
      <c r="TRD81" s="4"/>
      <c r="TRE81" s="4"/>
      <c r="TRF81" s="4"/>
      <c r="TRG81" s="4"/>
      <c r="TRH81" s="4"/>
      <c r="TRI81" s="4"/>
      <c r="TRJ81" s="4"/>
      <c r="TRK81" s="4"/>
      <c r="TRL81" s="4"/>
      <c r="TRM81" s="4"/>
      <c r="TRN81" s="4"/>
      <c r="TRO81" s="4"/>
      <c r="TRP81" s="4"/>
      <c r="TRQ81" s="4"/>
      <c r="TRR81" s="4"/>
      <c r="TRS81" s="4"/>
      <c r="TRT81" s="4"/>
      <c r="TRU81" s="4"/>
      <c r="TRV81" s="4"/>
      <c r="TRW81" s="4"/>
      <c r="TRX81" s="4"/>
      <c r="TRY81" s="4"/>
      <c r="TRZ81" s="4"/>
      <c r="TSA81" s="4"/>
      <c r="TSB81" s="4"/>
      <c r="TSC81" s="4"/>
      <c r="TSD81" s="4"/>
      <c r="TSE81" s="4"/>
      <c r="TSF81" s="4"/>
      <c r="TSG81" s="4"/>
      <c r="TSH81" s="4"/>
      <c r="TSI81" s="4"/>
      <c r="TSJ81" s="4"/>
      <c r="TSK81" s="4"/>
      <c r="TSL81" s="4"/>
      <c r="TSM81" s="4"/>
      <c r="TSN81" s="4"/>
      <c r="TSO81" s="4"/>
      <c r="TSP81" s="4"/>
      <c r="TSQ81" s="4"/>
      <c r="TSR81" s="4"/>
      <c r="TSS81" s="4"/>
      <c r="TST81" s="4"/>
      <c r="TSU81" s="4"/>
      <c r="TSV81" s="4"/>
      <c r="TSW81" s="4"/>
      <c r="TSX81" s="4"/>
      <c r="TSY81" s="4"/>
      <c r="TSZ81" s="4"/>
      <c r="TTA81" s="4"/>
      <c r="TTB81" s="4"/>
      <c r="TTC81" s="4"/>
      <c r="TTD81" s="4"/>
      <c r="TTE81" s="4"/>
      <c r="TTF81" s="4"/>
      <c r="TTG81" s="4"/>
      <c r="TTH81" s="4"/>
      <c r="TTI81" s="4"/>
      <c r="TTJ81" s="4"/>
      <c r="TTK81" s="4"/>
      <c r="TTL81" s="4"/>
      <c r="TTM81" s="4"/>
      <c r="TTN81" s="4"/>
      <c r="TTO81" s="4"/>
      <c r="TTP81" s="4"/>
      <c r="TTQ81" s="4"/>
      <c r="TTR81" s="4"/>
      <c r="TTS81" s="4"/>
      <c r="TTT81" s="4"/>
      <c r="TTU81" s="4"/>
      <c r="TTV81" s="4"/>
      <c r="TTW81" s="4"/>
      <c r="TTX81" s="4"/>
      <c r="TTY81" s="4"/>
      <c r="TTZ81" s="4"/>
      <c r="TUA81" s="4"/>
      <c r="TUB81" s="4"/>
      <c r="TUC81" s="4"/>
      <c r="TUD81" s="4"/>
      <c r="TUE81" s="4"/>
      <c r="TUF81" s="4"/>
      <c r="TUG81" s="4"/>
      <c r="TUH81" s="4"/>
      <c r="TUI81" s="4"/>
      <c r="TUJ81" s="4"/>
      <c r="TUK81" s="4"/>
      <c r="TUL81" s="4"/>
      <c r="TUM81" s="4"/>
      <c r="TUN81" s="4"/>
      <c r="TUO81" s="4"/>
      <c r="TUP81" s="4"/>
      <c r="TUQ81" s="4"/>
      <c r="TUR81" s="4"/>
      <c r="TUS81" s="4"/>
      <c r="TUT81" s="4"/>
      <c r="TUU81" s="4"/>
      <c r="TUV81" s="4"/>
      <c r="TUW81" s="4"/>
      <c r="TUX81" s="4"/>
      <c r="TUY81" s="4"/>
      <c r="TUZ81" s="4"/>
      <c r="TVA81" s="4"/>
      <c r="TVB81" s="4"/>
      <c r="TVC81" s="4"/>
      <c r="TVD81" s="4"/>
      <c r="TVE81" s="4"/>
      <c r="TVF81" s="4"/>
      <c r="TVG81" s="4"/>
      <c r="TVH81" s="4"/>
      <c r="TVI81" s="4"/>
      <c r="TVJ81" s="4"/>
      <c r="TVK81" s="4"/>
      <c r="TVL81" s="4"/>
      <c r="TVM81" s="4"/>
      <c r="TVN81" s="4"/>
      <c r="TVO81" s="4"/>
      <c r="TVP81" s="4"/>
      <c r="TVQ81" s="4"/>
      <c r="TVR81" s="4"/>
      <c r="TVS81" s="4"/>
      <c r="TVT81" s="4"/>
      <c r="TVU81" s="4"/>
      <c r="TVV81" s="4"/>
      <c r="TVW81" s="4"/>
      <c r="TVX81" s="4"/>
      <c r="TVY81" s="4"/>
      <c r="TVZ81" s="4"/>
      <c r="TWA81" s="4"/>
      <c r="TWB81" s="4"/>
      <c r="TWC81" s="4"/>
      <c r="TWD81" s="4"/>
      <c r="TWE81" s="4"/>
      <c r="TWF81" s="4"/>
      <c r="TWG81" s="4"/>
      <c r="TWH81" s="4"/>
      <c r="TWI81" s="4"/>
      <c r="TWJ81" s="4"/>
      <c r="TWK81" s="4"/>
      <c r="TWL81" s="4"/>
      <c r="TWM81" s="4"/>
      <c r="TWN81" s="4"/>
      <c r="TWO81" s="4"/>
      <c r="TWP81" s="4"/>
      <c r="TWQ81" s="4"/>
      <c r="TWR81" s="4"/>
      <c r="TWS81" s="4"/>
      <c r="TWT81" s="4"/>
      <c r="TWU81" s="4"/>
      <c r="TWV81" s="4"/>
      <c r="TWW81" s="4"/>
      <c r="TWX81" s="4"/>
      <c r="TWY81" s="4"/>
      <c r="TWZ81" s="4"/>
      <c r="TXA81" s="4"/>
      <c r="TXB81" s="4"/>
      <c r="TXC81" s="4"/>
      <c r="TXD81" s="4"/>
      <c r="TXE81" s="4"/>
      <c r="TXF81" s="4"/>
      <c r="TXG81" s="4"/>
      <c r="TXH81" s="4"/>
      <c r="TXI81" s="4"/>
      <c r="TXJ81" s="4"/>
      <c r="TXK81" s="4"/>
      <c r="TXL81" s="4"/>
      <c r="TXM81" s="4"/>
      <c r="TXN81" s="4"/>
      <c r="TXO81" s="4"/>
      <c r="TXP81" s="4"/>
      <c r="TXQ81" s="4"/>
      <c r="TXR81" s="4"/>
      <c r="TXS81" s="4"/>
      <c r="TXT81" s="4"/>
      <c r="TXU81" s="4"/>
      <c r="TXV81" s="4"/>
      <c r="TXW81" s="4"/>
      <c r="TXX81" s="4"/>
      <c r="TXY81" s="4"/>
      <c r="TXZ81" s="4"/>
      <c r="TYA81" s="4"/>
      <c r="TYB81" s="4"/>
      <c r="TYC81" s="4"/>
      <c r="TYD81" s="4"/>
      <c r="TYE81" s="4"/>
      <c r="TYF81" s="4"/>
      <c r="TYG81" s="4"/>
      <c r="TYH81" s="4"/>
      <c r="TYI81" s="4"/>
      <c r="TYJ81" s="4"/>
      <c r="TYK81" s="4"/>
      <c r="TYL81" s="4"/>
      <c r="TYM81" s="4"/>
      <c r="TYN81" s="4"/>
      <c r="TYO81" s="4"/>
      <c r="TYP81" s="4"/>
      <c r="TYQ81" s="4"/>
      <c r="TYR81" s="4"/>
      <c r="TYS81" s="4"/>
      <c r="TYT81" s="4"/>
      <c r="TYU81" s="4"/>
      <c r="TYV81" s="4"/>
      <c r="TYW81" s="4"/>
      <c r="TYX81" s="4"/>
      <c r="TYY81" s="4"/>
      <c r="TYZ81" s="4"/>
      <c r="TZA81" s="4"/>
      <c r="TZB81" s="4"/>
      <c r="TZC81" s="4"/>
      <c r="TZD81" s="4"/>
      <c r="TZE81" s="4"/>
      <c r="TZF81" s="4"/>
      <c r="TZG81" s="4"/>
      <c r="TZH81" s="4"/>
      <c r="TZI81" s="4"/>
      <c r="TZJ81" s="4"/>
      <c r="TZK81" s="4"/>
      <c r="TZL81" s="4"/>
      <c r="TZM81" s="4"/>
      <c r="TZN81" s="4"/>
      <c r="TZO81" s="4"/>
      <c r="TZP81" s="4"/>
      <c r="TZQ81" s="4"/>
      <c r="TZR81" s="4"/>
      <c r="TZS81" s="4"/>
      <c r="TZT81" s="4"/>
      <c r="TZU81" s="4"/>
      <c r="TZV81" s="4"/>
      <c r="TZW81" s="4"/>
      <c r="TZX81" s="4"/>
      <c r="TZY81" s="4"/>
      <c r="TZZ81" s="4"/>
      <c r="UAA81" s="4"/>
      <c r="UAB81" s="4"/>
      <c r="UAC81" s="4"/>
      <c r="UAD81" s="4"/>
      <c r="UAE81" s="4"/>
      <c r="UAF81" s="4"/>
      <c r="UAG81" s="4"/>
      <c r="UAH81" s="4"/>
      <c r="UAI81" s="4"/>
      <c r="UAJ81" s="4"/>
      <c r="UAK81" s="4"/>
      <c r="UAL81" s="4"/>
      <c r="UAM81" s="4"/>
      <c r="UAN81" s="4"/>
      <c r="UAO81" s="4"/>
      <c r="UAP81" s="4"/>
      <c r="UAQ81" s="4"/>
      <c r="UAR81" s="4"/>
      <c r="UAS81" s="4"/>
      <c r="UAT81" s="4"/>
      <c r="UAU81" s="4"/>
      <c r="UAV81" s="4"/>
      <c r="UAW81" s="4"/>
      <c r="UAX81" s="4"/>
      <c r="UAY81" s="4"/>
      <c r="UAZ81" s="4"/>
      <c r="UBA81" s="4"/>
      <c r="UBB81" s="4"/>
      <c r="UBC81" s="4"/>
      <c r="UBD81" s="4"/>
      <c r="UBE81" s="4"/>
      <c r="UBF81" s="4"/>
      <c r="UBG81" s="4"/>
      <c r="UBH81" s="4"/>
      <c r="UBI81" s="4"/>
      <c r="UBJ81" s="4"/>
      <c r="UBK81" s="4"/>
      <c r="UBL81" s="4"/>
      <c r="UBM81" s="4"/>
      <c r="UBN81" s="4"/>
      <c r="UBO81" s="4"/>
      <c r="UBP81" s="4"/>
      <c r="UBQ81" s="4"/>
      <c r="UBR81" s="4"/>
      <c r="UBS81" s="4"/>
      <c r="UBT81" s="4"/>
      <c r="UBU81" s="4"/>
      <c r="UBV81" s="4"/>
      <c r="UBW81" s="4"/>
      <c r="UBX81" s="4"/>
      <c r="UBY81" s="4"/>
      <c r="UBZ81" s="4"/>
      <c r="UCA81" s="4"/>
      <c r="UCB81" s="4"/>
      <c r="UCC81" s="4"/>
      <c r="UCD81" s="4"/>
      <c r="UCE81" s="4"/>
      <c r="UCF81" s="4"/>
      <c r="UCG81" s="4"/>
      <c r="UCH81" s="4"/>
      <c r="UCI81" s="4"/>
      <c r="UCJ81" s="4"/>
      <c r="UCK81" s="4"/>
      <c r="UCL81" s="4"/>
      <c r="UCM81" s="4"/>
      <c r="UCN81" s="4"/>
      <c r="UCO81" s="4"/>
      <c r="UCP81" s="4"/>
      <c r="UCQ81" s="4"/>
      <c r="UCR81" s="4"/>
      <c r="UCS81" s="4"/>
      <c r="UCT81" s="4"/>
      <c r="UCU81" s="4"/>
      <c r="UCV81" s="4"/>
      <c r="UCW81" s="4"/>
      <c r="UCX81" s="4"/>
      <c r="UCY81" s="4"/>
      <c r="UCZ81" s="4"/>
      <c r="UDA81" s="4"/>
      <c r="UDB81" s="4"/>
      <c r="UDC81" s="4"/>
      <c r="UDD81" s="4"/>
      <c r="UDE81" s="4"/>
      <c r="UDF81" s="4"/>
      <c r="UDG81" s="4"/>
      <c r="UDH81" s="4"/>
      <c r="UDI81" s="4"/>
      <c r="UDJ81" s="4"/>
      <c r="UDK81" s="4"/>
      <c r="UDL81" s="4"/>
      <c r="UDM81" s="4"/>
      <c r="UDN81" s="4"/>
      <c r="UDO81" s="4"/>
      <c r="UDP81" s="4"/>
      <c r="UDQ81" s="4"/>
      <c r="UDR81" s="4"/>
      <c r="UDS81" s="4"/>
      <c r="UDT81" s="4"/>
      <c r="UDU81" s="4"/>
      <c r="UDV81" s="4"/>
      <c r="UDW81" s="4"/>
      <c r="UDX81" s="4"/>
      <c r="UDY81" s="4"/>
      <c r="UDZ81" s="4"/>
      <c r="UEA81" s="4"/>
      <c r="UEB81" s="4"/>
      <c r="UEC81" s="4"/>
      <c r="UED81" s="4"/>
      <c r="UEE81" s="4"/>
      <c r="UEF81" s="4"/>
      <c r="UEG81" s="4"/>
      <c r="UEH81" s="4"/>
      <c r="UEI81" s="4"/>
      <c r="UEJ81" s="4"/>
      <c r="UEK81" s="4"/>
      <c r="UEL81" s="4"/>
      <c r="UEM81" s="4"/>
      <c r="UEN81" s="4"/>
      <c r="UEO81" s="4"/>
      <c r="UEP81" s="4"/>
      <c r="UEQ81" s="4"/>
      <c r="UER81" s="4"/>
      <c r="UES81" s="4"/>
      <c r="UET81" s="4"/>
      <c r="UEU81" s="4"/>
      <c r="UEV81" s="4"/>
      <c r="UEW81" s="4"/>
      <c r="UEX81" s="4"/>
      <c r="UEY81" s="4"/>
      <c r="UEZ81" s="4"/>
      <c r="UFA81" s="4"/>
      <c r="UFB81" s="4"/>
      <c r="UFC81" s="4"/>
      <c r="UFD81" s="4"/>
      <c r="UFE81" s="4"/>
      <c r="UFF81" s="4"/>
      <c r="UFG81" s="4"/>
      <c r="UFH81" s="4"/>
      <c r="UFI81" s="4"/>
      <c r="UFJ81" s="4"/>
      <c r="UFK81" s="4"/>
      <c r="UFL81" s="4"/>
      <c r="UFM81" s="4"/>
      <c r="UFN81" s="4"/>
      <c r="UFO81" s="4"/>
      <c r="UFP81" s="4"/>
      <c r="UFQ81" s="4"/>
      <c r="UFR81" s="4"/>
      <c r="UFS81" s="4"/>
      <c r="UFT81" s="4"/>
      <c r="UFU81" s="4"/>
      <c r="UFV81" s="4"/>
      <c r="UFW81" s="4"/>
      <c r="UFX81" s="4"/>
      <c r="UFY81" s="4"/>
      <c r="UFZ81" s="4"/>
      <c r="UGA81" s="4"/>
      <c r="UGB81" s="4"/>
      <c r="UGC81" s="4"/>
      <c r="UGD81" s="4"/>
      <c r="UGE81" s="4"/>
      <c r="UGF81" s="4"/>
      <c r="UGG81" s="4"/>
      <c r="UGH81" s="4"/>
      <c r="UGI81" s="4"/>
      <c r="UGJ81" s="4"/>
      <c r="UGK81" s="4"/>
      <c r="UGL81" s="4"/>
      <c r="UGM81" s="4"/>
      <c r="UGN81" s="4"/>
      <c r="UGO81" s="4"/>
      <c r="UGP81" s="4"/>
      <c r="UGQ81" s="4"/>
      <c r="UGR81" s="4"/>
      <c r="UGS81" s="4"/>
      <c r="UGT81" s="4"/>
      <c r="UGU81" s="4"/>
      <c r="UGV81" s="4"/>
      <c r="UGW81" s="4"/>
      <c r="UGX81" s="4"/>
      <c r="UGY81" s="4"/>
      <c r="UGZ81" s="4"/>
      <c r="UHA81" s="4"/>
      <c r="UHB81" s="4"/>
      <c r="UHC81" s="4"/>
      <c r="UHD81" s="4"/>
      <c r="UHE81" s="4"/>
      <c r="UHF81" s="4"/>
      <c r="UHG81" s="4"/>
      <c r="UHH81" s="4"/>
      <c r="UHI81" s="4"/>
      <c r="UHJ81" s="4"/>
      <c r="UHK81" s="4"/>
      <c r="UHL81" s="4"/>
      <c r="UHM81" s="4"/>
      <c r="UHN81" s="4"/>
      <c r="UHO81" s="4"/>
      <c r="UHP81" s="4"/>
      <c r="UHQ81" s="4"/>
      <c r="UHR81" s="4"/>
      <c r="UHS81" s="4"/>
      <c r="UHT81" s="4"/>
      <c r="UHU81" s="4"/>
      <c r="UHV81" s="4"/>
      <c r="UHW81" s="4"/>
      <c r="UHX81" s="4"/>
      <c r="UHY81" s="4"/>
      <c r="UHZ81" s="4"/>
      <c r="UIA81" s="4"/>
      <c r="UIB81" s="4"/>
      <c r="UIC81" s="4"/>
      <c r="UID81" s="4"/>
      <c r="UIE81" s="4"/>
      <c r="UIF81" s="4"/>
      <c r="UIG81" s="4"/>
      <c r="UIH81" s="4"/>
      <c r="UII81" s="4"/>
      <c r="UIJ81" s="4"/>
      <c r="UIK81" s="4"/>
      <c r="UIL81" s="4"/>
      <c r="UIM81" s="4"/>
      <c r="UIN81" s="4"/>
      <c r="UIO81" s="4"/>
      <c r="UIP81" s="4"/>
      <c r="UIQ81" s="4"/>
      <c r="UIR81" s="4"/>
      <c r="UIS81" s="4"/>
      <c r="UIT81" s="4"/>
      <c r="UIU81" s="4"/>
      <c r="UIV81" s="4"/>
      <c r="UIW81" s="4"/>
      <c r="UIX81" s="4"/>
      <c r="UIY81" s="4"/>
      <c r="UIZ81" s="4"/>
      <c r="UJA81" s="4"/>
      <c r="UJB81" s="4"/>
      <c r="UJC81" s="4"/>
      <c r="UJD81" s="4"/>
      <c r="UJE81" s="4"/>
      <c r="UJF81" s="4"/>
      <c r="UJG81" s="4"/>
      <c r="UJH81" s="4"/>
      <c r="UJI81" s="4"/>
      <c r="UJJ81" s="4"/>
      <c r="UJK81" s="4"/>
      <c r="UJL81" s="4"/>
      <c r="UJM81" s="4"/>
      <c r="UJN81" s="4"/>
      <c r="UJO81" s="4"/>
      <c r="UJP81" s="4"/>
      <c r="UJQ81" s="4"/>
      <c r="UJR81" s="4"/>
      <c r="UJS81" s="4"/>
      <c r="UJT81" s="4"/>
      <c r="UJU81" s="4"/>
      <c r="UJV81" s="4"/>
      <c r="UJW81" s="4"/>
      <c r="UJX81" s="4"/>
      <c r="UJY81" s="4"/>
      <c r="UJZ81" s="4"/>
      <c r="UKA81" s="4"/>
      <c r="UKB81" s="4"/>
      <c r="UKC81" s="4"/>
      <c r="UKD81" s="4"/>
      <c r="UKE81" s="4"/>
      <c r="UKF81" s="4"/>
      <c r="UKG81" s="4"/>
      <c r="UKH81" s="4"/>
      <c r="UKI81" s="4"/>
      <c r="UKJ81" s="4"/>
      <c r="UKK81" s="4"/>
      <c r="UKL81" s="4"/>
      <c r="UKM81" s="4"/>
      <c r="UKN81" s="4"/>
      <c r="UKO81" s="4"/>
      <c r="UKP81" s="4"/>
      <c r="UKQ81" s="4"/>
      <c r="UKR81" s="4"/>
      <c r="UKS81" s="4"/>
      <c r="UKT81" s="4"/>
      <c r="UKU81" s="4"/>
      <c r="UKV81" s="4"/>
      <c r="UKW81" s="4"/>
      <c r="UKX81" s="4"/>
      <c r="UKY81" s="4"/>
      <c r="UKZ81" s="4"/>
      <c r="ULA81" s="4"/>
      <c r="ULB81" s="4"/>
      <c r="ULC81" s="4"/>
      <c r="ULD81" s="4"/>
      <c r="ULE81" s="4"/>
      <c r="ULF81" s="4"/>
      <c r="ULG81" s="4"/>
      <c r="ULH81" s="4"/>
      <c r="ULI81" s="4"/>
      <c r="ULJ81" s="4"/>
      <c r="ULK81" s="4"/>
      <c r="ULL81" s="4"/>
      <c r="ULM81" s="4"/>
      <c r="ULN81" s="4"/>
      <c r="ULO81" s="4"/>
      <c r="ULP81" s="4"/>
      <c r="ULQ81" s="4"/>
      <c r="ULR81" s="4"/>
      <c r="ULS81" s="4"/>
      <c r="ULT81" s="4"/>
      <c r="ULU81" s="4"/>
      <c r="ULV81" s="4"/>
      <c r="ULW81" s="4"/>
      <c r="ULX81" s="4"/>
      <c r="ULY81" s="4"/>
      <c r="ULZ81" s="4"/>
      <c r="UMA81" s="4"/>
      <c r="UMB81" s="4"/>
      <c r="UMC81" s="4"/>
      <c r="UMD81" s="4"/>
      <c r="UME81" s="4"/>
      <c r="UMF81" s="4"/>
      <c r="UMG81" s="4"/>
      <c r="UMH81" s="4"/>
      <c r="UMI81" s="4"/>
      <c r="UMJ81" s="4"/>
      <c r="UMK81" s="4"/>
      <c r="UML81" s="4"/>
      <c r="UMM81" s="4"/>
      <c r="UMN81" s="4"/>
      <c r="UMO81" s="4"/>
      <c r="UMP81" s="4"/>
      <c r="UMQ81" s="4"/>
      <c r="UMR81" s="4"/>
      <c r="UMS81" s="4"/>
      <c r="UMT81" s="4"/>
      <c r="UMU81" s="4"/>
      <c r="UMV81" s="4"/>
      <c r="UMW81" s="4"/>
      <c r="UMX81" s="4"/>
      <c r="UMY81" s="4"/>
      <c r="UMZ81" s="4"/>
      <c r="UNA81" s="4"/>
      <c r="UNB81" s="4"/>
      <c r="UNC81" s="4"/>
      <c r="UND81" s="4"/>
      <c r="UNE81" s="4"/>
      <c r="UNF81" s="4"/>
      <c r="UNG81" s="4"/>
      <c r="UNH81" s="4"/>
      <c r="UNI81" s="4"/>
      <c r="UNJ81" s="4"/>
      <c r="UNK81" s="4"/>
      <c r="UNL81" s="4"/>
      <c r="UNM81" s="4"/>
      <c r="UNN81" s="4"/>
      <c r="UNO81" s="4"/>
      <c r="UNP81" s="4"/>
      <c r="UNQ81" s="4"/>
      <c r="UNR81" s="4"/>
      <c r="UNS81" s="4"/>
      <c r="UNT81" s="4"/>
      <c r="UNU81" s="4"/>
      <c r="UNV81" s="4"/>
      <c r="UNW81" s="4"/>
      <c r="UNX81" s="4"/>
      <c r="UNY81" s="4"/>
      <c r="UNZ81" s="4"/>
      <c r="UOA81" s="4"/>
      <c r="UOB81" s="4"/>
      <c r="UOC81" s="4"/>
      <c r="UOD81" s="4"/>
      <c r="UOE81" s="4"/>
      <c r="UOF81" s="4"/>
      <c r="UOG81" s="4"/>
      <c r="UOH81" s="4"/>
      <c r="UOI81" s="4"/>
      <c r="UOJ81" s="4"/>
      <c r="UOK81" s="4"/>
      <c r="UOL81" s="4"/>
      <c r="UOM81" s="4"/>
      <c r="UON81" s="4"/>
      <c r="UOO81" s="4"/>
      <c r="UOP81" s="4"/>
      <c r="UOQ81" s="4"/>
      <c r="UOR81" s="4"/>
      <c r="UOS81" s="4"/>
      <c r="UOT81" s="4"/>
      <c r="UOU81" s="4"/>
      <c r="UOV81" s="4"/>
      <c r="UOW81" s="4"/>
      <c r="UOX81" s="4"/>
      <c r="UOY81" s="4"/>
      <c r="UOZ81" s="4"/>
      <c r="UPA81" s="4"/>
      <c r="UPB81" s="4"/>
      <c r="UPC81" s="4"/>
      <c r="UPD81" s="4"/>
      <c r="UPE81" s="4"/>
      <c r="UPF81" s="4"/>
      <c r="UPG81" s="4"/>
      <c r="UPH81" s="4"/>
      <c r="UPI81" s="4"/>
      <c r="UPJ81" s="4"/>
      <c r="UPK81" s="4"/>
      <c r="UPL81" s="4"/>
      <c r="UPM81" s="4"/>
      <c r="UPN81" s="4"/>
      <c r="UPO81" s="4"/>
      <c r="UPP81" s="4"/>
      <c r="UPQ81" s="4"/>
      <c r="UPR81" s="4"/>
      <c r="UPS81" s="4"/>
      <c r="UPT81" s="4"/>
      <c r="UPU81" s="4"/>
      <c r="UPV81" s="4"/>
      <c r="UPW81" s="4"/>
      <c r="UPX81" s="4"/>
      <c r="UPY81" s="4"/>
      <c r="UPZ81" s="4"/>
      <c r="UQA81" s="4"/>
      <c r="UQB81" s="4"/>
      <c r="UQC81" s="4"/>
      <c r="UQD81" s="4"/>
      <c r="UQE81" s="4"/>
      <c r="UQF81" s="4"/>
      <c r="UQG81" s="4"/>
      <c r="UQH81" s="4"/>
      <c r="UQI81" s="4"/>
      <c r="UQJ81" s="4"/>
      <c r="UQK81" s="4"/>
      <c r="UQL81" s="4"/>
      <c r="UQM81" s="4"/>
      <c r="UQN81" s="4"/>
      <c r="UQO81" s="4"/>
      <c r="UQP81" s="4"/>
      <c r="UQQ81" s="4"/>
      <c r="UQR81" s="4"/>
      <c r="UQS81" s="4"/>
      <c r="UQT81" s="4"/>
      <c r="UQU81" s="4"/>
      <c r="UQV81" s="4"/>
      <c r="UQW81" s="4"/>
      <c r="UQX81" s="4"/>
      <c r="UQY81" s="4"/>
      <c r="UQZ81" s="4"/>
      <c r="URA81" s="4"/>
      <c r="URB81" s="4"/>
      <c r="URC81" s="4"/>
      <c r="URD81" s="4"/>
      <c r="URE81" s="4"/>
      <c r="URF81" s="4"/>
      <c r="URG81" s="4"/>
      <c r="URH81" s="4"/>
      <c r="URI81" s="4"/>
      <c r="URJ81" s="4"/>
      <c r="URK81" s="4"/>
      <c r="URL81" s="4"/>
      <c r="URM81" s="4"/>
      <c r="URN81" s="4"/>
      <c r="URO81" s="4"/>
      <c r="URP81" s="4"/>
      <c r="URQ81" s="4"/>
      <c r="URR81" s="4"/>
      <c r="URS81" s="4"/>
      <c r="URT81" s="4"/>
      <c r="URU81" s="4"/>
      <c r="URV81" s="4"/>
      <c r="URW81" s="4"/>
      <c r="URX81" s="4"/>
      <c r="URY81" s="4"/>
      <c r="URZ81" s="4"/>
      <c r="USA81" s="4"/>
      <c r="USB81" s="4"/>
      <c r="USC81" s="4"/>
      <c r="USD81" s="4"/>
      <c r="USE81" s="4"/>
      <c r="USF81" s="4"/>
      <c r="USG81" s="4"/>
      <c r="USH81" s="4"/>
      <c r="USI81" s="4"/>
      <c r="USJ81" s="4"/>
      <c r="USK81" s="4"/>
      <c r="USL81" s="4"/>
      <c r="USM81" s="4"/>
      <c r="USN81" s="4"/>
      <c r="USO81" s="4"/>
      <c r="USP81" s="4"/>
      <c r="USQ81" s="4"/>
      <c r="USR81" s="4"/>
      <c r="USS81" s="4"/>
      <c r="UST81" s="4"/>
      <c r="USU81" s="4"/>
      <c r="USV81" s="4"/>
      <c r="USW81" s="4"/>
      <c r="USX81" s="4"/>
      <c r="USY81" s="4"/>
      <c r="USZ81" s="4"/>
      <c r="UTA81" s="4"/>
      <c r="UTB81" s="4"/>
      <c r="UTC81" s="4"/>
      <c r="UTD81" s="4"/>
      <c r="UTE81" s="4"/>
      <c r="UTF81" s="4"/>
      <c r="UTG81" s="4"/>
      <c r="UTH81" s="4"/>
      <c r="UTI81" s="4"/>
      <c r="UTJ81" s="4"/>
      <c r="UTK81" s="4"/>
      <c r="UTL81" s="4"/>
      <c r="UTM81" s="4"/>
      <c r="UTN81" s="4"/>
      <c r="UTO81" s="4"/>
      <c r="UTP81" s="4"/>
      <c r="UTQ81" s="4"/>
      <c r="UTR81" s="4"/>
      <c r="UTS81" s="4"/>
      <c r="UTT81" s="4"/>
      <c r="UTU81" s="4"/>
      <c r="UTV81" s="4"/>
      <c r="UTW81" s="4"/>
      <c r="UTX81" s="4"/>
      <c r="UTY81" s="4"/>
      <c r="UTZ81" s="4"/>
      <c r="UUA81" s="4"/>
      <c r="UUB81" s="4"/>
      <c r="UUC81" s="4"/>
      <c r="UUD81" s="4"/>
      <c r="UUE81" s="4"/>
      <c r="UUF81" s="4"/>
      <c r="UUG81" s="4"/>
      <c r="UUH81" s="4"/>
      <c r="UUI81" s="4"/>
      <c r="UUJ81" s="4"/>
      <c r="UUK81" s="4"/>
      <c r="UUL81" s="4"/>
      <c r="UUM81" s="4"/>
      <c r="UUN81" s="4"/>
      <c r="UUO81" s="4"/>
      <c r="UUP81" s="4"/>
      <c r="UUQ81" s="4"/>
      <c r="UUR81" s="4"/>
      <c r="UUS81" s="4"/>
      <c r="UUT81" s="4"/>
      <c r="UUU81" s="4"/>
      <c r="UUV81" s="4"/>
      <c r="UUW81" s="4"/>
      <c r="UUX81" s="4"/>
      <c r="UUY81" s="4"/>
      <c r="UUZ81" s="4"/>
      <c r="UVA81" s="4"/>
      <c r="UVB81" s="4"/>
      <c r="UVC81" s="4"/>
      <c r="UVD81" s="4"/>
      <c r="UVE81" s="4"/>
      <c r="UVF81" s="4"/>
      <c r="UVG81" s="4"/>
      <c r="UVH81" s="4"/>
      <c r="UVI81" s="4"/>
      <c r="UVJ81" s="4"/>
      <c r="UVK81" s="4"/>
      <c r="UVL81" s="4"/>
      <c r="UVM81" s="4"/>
      <c r="UVN81" s="4"/>
      <c r="UVO81" s="4"/>
      <c r="UVP81" s="4"/>
      <c r="UVQ81" s="4"/>
      <c r="UVR81" s="4"/>
      <c r="UVS81" s="4"/>
      <c r="UVT81" s="4"/>
      <c r="UVU81" s="4"/>
      <c r="UVV81" s="4"/>
      <c r="UVW81" s="4"/>
      <c r="UVX81" s="4"/>
      <c r="UVY81" s="4"/>
      <c r="UVZ81" s="4"/>
      <c r="UWA81" s="4"/>
      <c r="UWB81" s="4"/>
      <c r="UWC81" s="4"/>
      <c r="UWD81" s="4"/>
      <c r="UWE81" s="4"/>
      <c r="UWF81" s="4"/>
      <c r="UWG81" s="4"/>
      <c r="UWH81" s="4"/>
      <c r="UWI81" s="4"/>
      <c r="UWJ81" s="4"/>
      <c r="UWK81" s="4"/>
      <c r="UWL81" s="4"/>
      <c r="UWM81" s="4"/>
      <c r="UWN81" s="4"/>
      <c r="UWO81" s="4"/>
      <c r="UWP81" s="4"/>
      <c r="UWQ81" s="4"/>
      <c r="UWR81" s="4"/>
      <c r="UWS81" s="4"/>
      <c r="UWT81" s="4"/>
      <c r="UWU81" s="4"/>
      <c r="UWV81" s="4"/>
      <c r="UWW81" s="4"/>
      <c r="UWX81" s="4"/>
      <c r="UWY81" s="4"/>
      <c r="UWZ81" s="4"/>
      <c r="UXA81" s="4"/>
      <c r="UXB81" s="4"/>
      <c r="UXC81" s="4"/>
      <c r="UXD81" s="4"/>
      <c r="UXE81" s="4"/>
      <c r="UXF81" s="4"/>
      <c r="UXG81" s="4"/>
      <c r="UXH81" s="4"/>
      <c r="UXI81" s="4"/>
      <c r="UXJ81" s="4"/>
      <c r="UXK81" s="4"/>
      <c r="UXL81" s="4"/>
      <c r="UXM81" s="4"/>
      <c r="UXN81" s="4"/>
      <c r="UXO81" s="4"/>
      <c r="UXP81" s="4"/>
      <c r="UXQ81" s="4"/>
      <c r="UXR81" s="4"/>
      <c r="UXS81" s="4"/>
      <c r="UXT81" s="4"/>
      <c r="UXU81" s="4"/>
      <c r="UXV81" s="4"/>
      <c r="UXW81" s="4"/>
      <c r="UXX81" s="4"/>
      <c r="UXY81" s="4"/>
      <c r="UXZ81" s="4"/>
      <c r="UYA81" s="4"/>
      <c r="UYB81" s="4"/>
      <c r="UYC81" s="4"/>
      <c r="UYD81" s="4"/>
      <c r="UYE81" s="4"/>
      <c r="UYF81" s="4"/>
      <c r="UYG81" s="4"/>
      <c r="UYH81" s="4"/>
      <c r="UYI81" s="4"/>
      <c r="UYJ81" s="4"/>
      <c r="UYK81" s="4"/>
      <c r="UYL81" s="4"/>
      <c r="UYM81" s="4"/>
      <c r="UYN81" s="4"/>
      <c r="UYO81" s="4"/>
      <c r="UYP81" s="4"/>
      <c r="UYQ81" s="4"/>
      <c r="UYR81" s="4"/>
      <c r="UYS81" s="4"/>
      <c r="UYT81" s="4"/>
      <c r="UYU81" s="4"/>
      <c r="UYV81" s="4"/>
      <c r="UYW81" s="4"/>
      <c r="UYX81" s="4"/>
      <c r="UYY81" s="4"/>
      <c r="UYZ81" s="4"/>
      <c r="UZA81" s="4"/>
      <c r="UZB81" s="4"/>
      <c r="UZC81" s="4"/>
      <c r="UZD81" s="4"/>
      <c r="UZE81" s="4"/>
      <c r="UZF81" s="4"/>
      <c r="UZG81" s="4"/>
      <c r="UZH81" s="4"/>
      <c r="UZI81" s="4"/>
      <c r="UZJ81" s="4"/>
      <c r="UZK81" s="4"/>
      <c r="UZL81" s="4"/>
      <c r="UZM81" s="4"/>
      <c r="UZN81" s="4"/>
      <c r="UZO81" s="4"/>
      <c r="UZP81" s="4"/>
      <c r="UZQ81" s="4"/>
      <c r="UZR81" s="4"/>
      <c r="UZS81" s="4"/>
      <c r="UZT81" s="4"/>
      <c r="UZU81" s="4"/>
      <c r="UZV81" s="4"/>
      <c r="UZW81" s="4"/>
      <c r="UZX81" s="4"/>
      <c r="UZY81" s="4"/>
      <c r="UZZ81" s="4"/>
      <c r="VAA81" s="4"/>
      <c r="VAB81" s="4"/>
      <c r="VAC81" s="4"/>
      <c r="VAD81" s="4"/>
      <c r="VAE81" s="4"/>
      <c r="VAF81" s="4"/>
      <c r="VAG81" s="4"/>
      <c r="VAH81" s="4"/>
      <c r="VAI81" s="4"/>
      <c r="VAJ81" s="4"/>
      <c r="VAK81" s="4"/>
      <c r="VAL81" s="4"/>
      <c r="VAM81" s="4"/>
      <c r="VAN81" s="4"/>
      <c r="VAO81" s="4"/>
      <c r="VAP81" s="4"/>
      <c r="VAQ81" s="4"/>
      <c r="VAR81" s="4"/>
      <c r="VAS81" s="4"/>
      <c r="VAT81" s="4"/>
      <c r="VAU81" s="4"/>
      <c r="VAV81" s="4"/>
      <c r="VAW81" s="4"/>
      <c r="VAX81" s="4"/>
      <c r="VAY81" s="4"/>
      <c r="VAZ81" s="4"/>
      <c r="VBA81" s="4"/>
      <c r="VBB81" s="4"/>
      <c r="VBC81" s="4"/>
      <c r="VBD81" s="4"/>
      <c r="VBE81" s="4"/>
      <c r="VBF81" s="4"/>
      <c r="VBG81" s="4"/>
      <c r="VBH81" s="4"/>
      <c r="VBI81" s="4"/>
      <c r="VBJ81" s="4"/>
      <c r="VBK81" s="4"/>
      <c r="VBL81" s="4"/>
      <c r="VBM81" s="4"/>
      <c r="VBN81" s="4"/>
      <c r="VBO81" s="4"/>
      <c r="VBP81" s="4"/>
      <c r="VBQ81" s="4"/>
      <c r="VBR81" s="4"/>
      <c r="VBS81" s="4"/>
      <c r="VBT81" s="4"/>
      <c r="VBU81" s="4"/>
      <c r="VBV81" s="4"/>
      <c r="VBW81" s="4"/>
      <c r="VBX81" s="4"/>
      <c r="VBY81" s="4"/>
      <c r="VBZ81" s="4"/>
      <c r="VCA81" s="4"/>
      <c r="VCB81" s="4"/>
      <c r="VCC81" s="4"/>
      <c r="VCD81" s="4"/>
      <c r="VCE81" s="4"/>
      <c r="VCF81" s="4"/>
      <c r="VCG81" s="4"/>
      <c r="VCH81" s="4"/>
      <c r="VCI81" s="4"/>
      <c r="VCJ81" s="4"/>
      <c r="VCK81" s="4"/>
      <c r="VCL81" s="4"/>
      <c r="VCM81" s="4"/>
      <c r="VCN81" s="4"/>
      <c r="VCO81" s="4"/>
      <c r="VCP81" s="4"/>
      <c r="VCQ81" s="4"/>
      <c r="VCR81" s="4"/>
      <c r="VCS81" s="4"/>
      <c r="VCT81" s="4"/>
      <c r="VCU81" s="4"/>
      <c r="VCV81" s="4"/>
      <c r="VCW81" s="4"/>
      <c r="VCX81" s="4"/>
      <c r="VCY81" s="4"/>
      <c r="VCZ81" s="4"/>
      <c r="VDA81" s="4"/>
      <c r="VDB81" s="4"/>
      <c r="VDC81" s="4"/>
      <c r="VDD81" s="4"/>
      <c r="VDE81" s="4"/>
      <c r="VDF81" s="4"/>
      <c r="VDG81" s="4"/>
      <c r="VDH81" s="4"/>
      <c r="VDI81" s="4"/>
      <c r="VDJ81" s="4"/>
      <c r="VDK81" s="4"/>
      <c r="VDL81" s="4"/>
      <c r="VDM81" s="4"/>
      <c r="VDN81" s="4"/>
      <c r="VDO81" s="4"/>
      <c r="VDP81" s="4"/>
      <c r="VDQ81" s="4"/>
      <c r="VDR81" s="4"/>
      <c r="VDS81" s="4"/>
      <c r="VDT81" s="4"/>
      <c r="VDU81" s="4"/>
      <c r="VDV81" s="4"/>
      <c r="VDW81" s="4"/>
      <c r="VDX81" s="4"/>
      <c r="VDY81" s="4"/>
      <c r="VDZ81" s="4"/>
      <c r="VEA81" s="4"/>
      <c r="VEB81" s="4"/>
      <c r="VEC81" s="4"/>
      <c r="VED81" s="4"/>
      <c r="VEE81" s="4"/>
      <c r="VEF81" s="4"/>
      <c r="VEG81" s="4"/>
      <c r="VEH81" s="4"/>
      <c r="VEI81" s="4"/>
      <c r="VEJ81" s="4"/>
      <c r="VEK81" s="4"/>
      <c r="VEL81" s="4"/>
      <c r="VEM81" s="4"/>
      <c r="VEN81" s="4"/>
      <c r="VEO81" s="4"/>
      <c r="VEP81" s="4"/>
      <c r="VEQ81" s="4"/>
      <c r="VER81" s="4"/>
      <c r="VES81" s="4"/>
      <c r="VET81" s="4"/>
      <c r="VEU81" s="4"/>
      <c r="VEV81" s="4"/>
      <c r="VEW81" s="4"/>
      <c r="VEX81" s="4"/>
      <c r="VEY81" s="4"/>
      <c r="VEZ81" s="4"/>
      <c r="VFA81" s="4"/>
      <c r="VFB81" s="4"/>
      <c r="VFC81" s="4"/>
      <c r="VFD81" s="4"/>
      <c r="VFE81" s="4"/>
      <c r="VFF81" s="4"/>
      <c r="VFG81" s="4"/>
      <c r="VFH81" s="4"/>
      <c r="VFI81" s="4"/>
      <c r="VFJ81" s="4"/>
      <c r="VFK81" s="4"/>
      <c r="VFL81" s="4"/>
      <c r="VFM81" s="4"/>
      <c r="VFN81" s="4"/>
      <c r="VFO81" s="4"/>
      <c r="VFP81" s="4"/>
      <c r="VFQ81" s="4"/>
      <c r="VFR81" s="4"/>
      <c r="VFS81" s="4"/>
      <c r="VFT81" s="4"/>
      <c r="VFU81" s="4"/>
      <c r="VFV81" s="4"/>
      <c r="VFW81" s="4"/>
      <c r="VFX81" s="4"/>
      <c r="VFY81" s="4"/>
      <c r="VFZ81" s="4"/>
      <c r="VGA81" s="4"/>
      <c r="VGB81" s="4"/>
      <c r="VGC81" s="4"/>
      <c r="VGD81" s="4"/>
      <c r="VGE81" s="4"/>
      <c r="VGF81" s="4"/>
      <c r="VGG81" s="4"/>
      <c r="VGH81" s="4"/>
      <c r="VGI81" s="4"/>
      <c r="VGJ81" s="4"/>
      <c r="VGK81" s="4"/>
      <c r="VGL81" s="4"/>
      <c r="VGM81" s="4"/>
      <c r="VGN81" s="4"/>
      <c r="VGO81" s="4"/>
      <c r="VGP81" s="4"/>
      <c r="VGQ81" s="4"/>
      <c r="VGR81" s="4"/>
      <c r="VGS81" s="4"/>
      <c r="VGT81" s="4"/>
      <c r="VGU81" s="4"/>
      <c r="VGV81" s="4"/>
      <c r="VGW81" s="4"/>
      <c r="VGX81" s="4"/>
      <c r="VGY81" s="4"/>
      <c r="VGZ81" s="4"/>
      <c r="VHA81" s="4"/>
      <c r="VHB81" s="4"/>
      <c r="VHC81" s="4"/>
      <c r="VHD81" s="4"/>
      <c r="VHE81" s="4"/>
      <c r="VHF81" s="4"/>
      <c r="VHG81" s="4"/>
      <c r="VHH81" s="4"/>
      <c r="VHI81" s="4"/>
      <c r="VHJ81" s="4"/>
      <c r="VHK81" s="4"/>
      <c r="VHL81" s="4"/>
      <c r="VHM81" s="4"/>
      <c r="VHN81" s="4"/>
      <c r="VHO81" s="4"/>
      <c r="VHP81" s="4"/>
      <c r="VHQ81" s="4"/>
      <c r="VHR81" s="4"/>
      <c r="VHS81" s="4"/>
      <c r="VHT81" s="4"/>
      <c r="VHU81" s="4"/>
      <c r="VHV81" s="4"/>
      <c r="VHW81" s="4"/>
      <c r="VHX81" s="4"/>
      <c r="VHY81" s="4"/>
      <c r="VHZ81" s="4"/>
      <c r="VIA81" s="4"/>
      <c r="VIB81" s="4"/>
      <c r="VIC81" s="4"/>
      <c r="VID81" s="4"/>
      <c r="VIE81" s="4"/>
      <c r="VIF81" s="4"/>
      <c r="VIG81" s="4"/>
      <c r="VIH81" s="4"/>
      <c r="VII81" s="4"/>
      <c r="VIJ81" s="4"/>
      <c r="VIK81" s="4"/>
      <c r="VIL81" s="4"/>
      <c r="VIM81" s="4"/>
      <c r="VIN81" s="4"/>
      <c r="VIO81" s="4"/>
      <c r="VIP81" s="4"/>
      <c r="VIQ81" s="4"/>
      <c r="VIR81" s="4"/>
      <c r="VIS81" s="4"/>
      <c r="VIT81" s="4"/>
      <c r="VIU81" s="4"/>
      <c r="VIV81" s="4"/>
      <c r="VIW81" s="4"/>
      <c r="VIX81" s="4"/>
      <c r="VIY81" s="4"/>
      <c r="VIZ81" s="4"/>
      <c r="VJA81" s="4"/>
      <c r="VJB81" s="4"/>
      <c r="VJC81" s="4"/>
      <c r="VJD81" s="4"/>
      <c r="VJE81" s="4"/>
      <c r="VJF81" s="4"/>
      <c r="VJG81" s="4"/>
      <c r="VJH81" s="4"/>
      <c r="VJI81" s="4"/>
      <c r="VJJ81" s="4"/>
      <c r="VJK81" s="4"/>
      <c r="VJL81" s="4"/>
      <c r="VJM81" s="4"/>
      <c r="VJN81" s="4"/>
      <c r="VJO81" s="4"/>
      <c r="VJP81" s="4"/>
      <c r="VJQ81" s="4"/>
      <c r="VJR81" s="4"/>
      <c r="VJS81" s="4"/>
      <c r="VJT81" s="4"/>
      <c r="VJU81" s="4"/>
      <c r="VJV81" s="4"/>
      <c r="VJW81" s="4"/>
      <c r="VJX81" s="4"/>
      <c r="VJY81" s="4"/>
      <c r="VJZ81" s="4"/>
      <c r="VKA81" s="4"/>
      <c r="VKB81" s="4"/>
      <c r="VKC81" s="4"/>
      <c r="VKD81" s="4"/>
      <c r="VKE81" s="4"/>
      <c r="VKF81" s="4"/>
      <c r="VKG81" s="4"/>
      <c r="VKH81" s="4"/>
      <c r="VKI81" s="4"/>
      <c r="VKJ81" s="4"/>
      <c r="VKK81" s="4"/>
      <c r="VKL81" s="4"/>
      <c r="VKM81" s="4"/>
      <c r="VKN81" s="4"/>
      <c r="VKO81" s="4"/>
      <c r="VKP81" s="4"/>
      <c r="VKQ81" s="4"/>
      <c r="VKR81" s="4"/>
      <c r="VKS81" s="4"/>
      <c r="VKT81" s="4"/>
      <c r="VKU81" s="4"/>
      <c r="VKV81" s="4"/>
      <c r="VKW81" s="4"/>
      <c r="VKX81" s="4"/>
      <c r="VKY81" s="4"/>
      <c r="VKZ81" s="4"/>
      <c r="VLA81" s="4"/>
      <c r="VLB81" s="4"/>
      <c r="VLC81" s="4"/>
      <c r="VLD81" s="4"/>
      <c r="VLE81" s="4"/>
      <c r="VLF81" s="4"/>
      <c r="VLG81" s="4"/>
      <c r="VLH81" s="4"/>
      <c r="VLI81" s="4"/>
      <c r="VLJ81" s="4"/>
      <c r="VLK81" s="4"/>
      <c r="VLL81" s="4"/>
      <c r="VLM81" s="4"/>
      <c r="VLN81" s="4"/>
      <c r="VLO81" s="4"/>
      <c r="VLP81" s="4"/>
      <c r="VLQ81" s="4"/>
      <c r="VLR81" s="4"/>
      <c r="VLS81" s="4"/>
      <c r="VLT81" s="4"/>
      <c r="VLU81" s="4"/>
      <c r="VLV81" s="4"/>
      <c r="VLW81" s="4"/>
      <c r="VLX81" s="4"/>
      <c r="VLY81" s="4"/>
      <c r="VLZ81" s="4"/>
      <c r="VMA81" s="4"/>
      <c r="VMB81" s="4"/>
      <c r="VMC81" s="4"/>
      <c r="VMD81" s="4"/>
      <c r="VME81" s="4"/>
      <c r="VMF81" s="4"/>
      <c r="VMG81" s="4"/>
      <c r="VMH81" s="4"/>
      <c r="VMI81" s="4"/>
      <c r="VMJ81" s="4"/>
      <c r="VMK81" s="4"/>
      <c r="VML81" s="4"/>
      <c r="VMM81" s="4"/>
      <c r="VMN81" s="4"/>
      <c r="VMO81" s="4"/>
      <c r="VMP81" s="4"/>
      <c r="VMQ81" s="4"/>
      <c r="VMR81" s="4"/>
      <c r="VMS81" s="4"/>
      <c r="VMT81" s="4"/>
      <c r="VMU81" s="4"/>
      <c r="VMV81" s="4"/>
      <c r="VMW81" s="4"/>
      <c r="VMX81" s="4"/>
      <c r="VMY81" s="4"/>
      <c r="VMZ81" s="4"/>
      <c r="VNA81" s="4"/>
      <c r="VNB81" s="4"/>
      <c r="VNC81" s="4"/>
      <c r="VND81" s="4"/>
      <c r="VNE81" s="4"/>
      <c r="VNF81" s="4"/>
      <c r="VNG81" s="4"/>
      <c r="VNH81" s="4"/>
      <c r="VNI81" s="4"/>
      <c r="VNJ81" s="4"/>
      <c r="VNK81" s="4"/>
      <c r="VNL81" s="4"/>
      <c r="VNM81" s="4"/>
      <c r="VNN81" s="4"/>
      <c r="VNO81" s="4"/>
      <c r="VNP81" s="4"/>
      <c r="VNQ81" s="4"/>
      <c r="VNR81" s="4"/>
      <c r="VNS81" s="4"/>
      <c r="VNT81" s="4"/>
      <c r="VNU81" s="4"/>
      <c r="VNV81" s="4"/>
      <c r="VNW81" s="4"/>
      <c r="VNX81" s="4"/>
      <c r="VNY81" s="4"/>
      <c r="VNZ81" s="4"/>
      <c r="VOA81" s="4"/>
      <c r="VOB81" s="4"/>
      <c r="VOC81" s="4"/>
      <c r="VOD81" s="4"/>
      <c r="VOE81" s="4"/>
      <c r="VOF81" s="4"/>
      <c r="VOG81" s="4"/>
      <c r="VOH81" s="4"/>
      <c r="VOI81" s="4"/>
      <c r="VOJ81" s="4"/>
      <c r="VOK81" s="4"/>
      <c r="VOL81" s="4"/>
      <c r="VOM81" s="4"/>
      <c r="VON81" s="4"/>
      <c r="VOO81" s="4"/>
      <c r="VOP81" s="4"/>
      <c r="VOQ81" s="4"/>
      <c r="VOR81" s="4"/>
      <c r="VOS81" s="4"/>
      <c r="VOT81" s="4"/>
      <c r="VOU81" s="4"/>
      <c r="VOV81" s="4"/>
      <c r="VOW81" s="4"/>
      <c r="VOX81" s="4"/>
      <c r="VOY81" s="4"/>
      <c r="VOZ81" s="4"/>
      <c r="VPA81" s="4"/>
      <c r="VPB81" s="4"/>
      <c r="VPC81" s="4"/>
      <c r="VPD81" s="4"/>
      <c r="VPE81" s="4"/>
      <c r="VPF81" s="4"/>
      <c r="VPG81" s="4"/>
      <c r="VPH81" s="4"/>
      <c r="VPI81" s="4"/>
      <c r="VPJ81" s="4"/>
      <c r="VPK81" s="4"/>
      <c r="VPL81" s="4"/>
      <c r="VPM81" s="4"/>
      <c r="VPN81" s="4"/>
      <c r="VPO81" s="4"/>
      <c r="VPP81" s="4"/>
      <c r="VPQ81" s="4"/>
      <c r="VPR81" s="4"/>
      <c r="VPS81" s="4"/>
      <c r="VPT81" s="4"/>
      <c r="VPU81" s="4"/>
      <c r="VPV81" s="4"/>
      <c r="VPW81" s="4"/>
      <c r="VPX81" s="4"/>
      <c r="VPY81" s="4"/>
      <c r="VPZ81" s="4"/>
      <c r="VQA81" s="4"/>
      <c r="VQB81" s="4"/>
      <c r="VQC81" s="4"/>
      <c r="VQD81" s="4"/>
      <c r="VQE81" s="4"/>
      <c r="VQF81" s="4"/>
      <c r="VQG81" s="4"/>
      <c r="VQH81" s="4"/>
      <c r="VQI81" s="4"/>
      <c r="VQJ81" s="4"/>
      <c r="VQK81" s="4"/>
      <c r="VQL81" s="4"/>
      <c r="VQM81" s="4"/>
      <c r="VQN81" s="4"/>
      <c r="VQO81" s="4"/>
      <c r="VQP81" s="4"/>
      <c r="VQQ81" s="4"/>
      <c r="VQR81" s="4"/>
      <c r="VQS81" s="4"/>
      <c r="VQT81" s="4"/>
      <c r="VQU81" s="4"/>
      <c r="VQV81" s="4"/>
      <c r="VQW81" s="4"/>
      <c r="VQX81" s="4"/>
      <c r="VQY81" s="4"/>
      <c r="VQZ81" s="4"/>
      <c r="VRA81" s="4"/>
      <c r="VRB81" s="4"/>
      <c r="VRC81" s="4"/>
      <c r="VRD81" s="4"/>
      <c r="VRE81" s="4"/>
      <c r="VRF81" s="4"/>
      <c r="VRG81" s="4"/>
      <c r="VRH81" s="4"/>
      <c r="VRI81" s="4"/>
      <c r="VRJ81" s="4"/>
      <c r="VRK81" s="4"/>
      <c r="VRL81" s="4"/>
      <c r="VRM81" s="4"/>
      <c r="VRN81" s="4"/>
      <c r="VRO81" s="4"/>
      <c r="VRP81" s="4"/>
      <c r="VRQ81" s="4"/>
      <c r="VRR81" s="4"/>
      <c r="VRS81" s="4"/>
      <c r="VRT81" s="4"/>
      <c r="VRU81" s="4"/>
      <c r="VRV81" s="4"/>
      <c r="VRW81" s="4"/>
      <c r="VRX81" s="4"/>
      <c r="VRY81" s="4"/>
      <c r="VRZ81" s="4"/>
      <c r="VSA81" s="4"/>
      <c r="VSB81" s="4"/>
      <c r="VSC81" s="4"/>
      <c r="VSD81" s="4"/>
      <c r="VSE81" s="4"/>
      <c r="VSF81" s="4"/>
      <c r="VSG81" s="4"/>
      <c r="VSH81" s="4"/>
      <c r="VSI81" s="4"/>
      <c r="VSJ81" s="4"/>
      <c r="VSK81" s="4"/>
      <c r="VSL81" s="4"/>
      <c r="VSM81" s="4"/>
      <c r="VSN81" s="4"/>
      <c r="VSO81" s="4"/>
      <c r="VSP81" s="4"/>
      <c r="VSQ81" s="4"/>
      <c r="VSR81" s="4"/>
      <c r="VSS81" s="4"/>
      <c r="VST81" s="4"/>
      <c r="VSU81" s="4"/>
      <c r="VSV81" s="4"/>
      <c r="VSW81" s="4"/>
      <c r="VSX81" s="4"/>
      <c r="VSY81" s="4"/>
      <c r="VSZ81" s="4"/>
      <c r="VTA81" s="4"/>
      <c r="VTB81" s="4"/>
      <c r="VTC81" s="4"/>
      <c r="VTD81" s="4"/>
      <c r="VTE81" s="4"/>
      <c r="VTF81" s="4"/>
      <c r="VTG81" s="4"/>
      <c r="VTH81" s="4"/>
      <c r="VTI81" s="4"/>
      <c r="VTJ81" s="4"/>
      <c r="VTK81" s="4"/>
      <c r="VTL81" s="4"/>
      <c r="VTM81" s="4"/>
      <c r="VTN81" s="4"/>
      <c r="VTO81" s="4"/>
      <c r="VTP81" s="4"/>
      <c r="VTQ81" s="4"/>
      <c r="VTR81" s="4"/>
      <c r="VTS81" s="4"/>
      <c r="VTT81" s="4"/>
      <c r="VTU81" s="4"/>
      <c r="VTV81" s="4"/>
      <c r="VTW81" s="4"/>
      <c r="VTX81" s="4"/>
      <c r="VTY81" s="4"/>
      <c r="VTZ81" s="4"/>
      <c r="VUA81" s="4"/>
      <c r="VUB81" s="4"/>
      <c r="VUC81" s="4"/>
      <c r="VUD81" s="4"/>
      <c r="VUE81" s="4"/>
      <c r="VUF81" s="4"/>
      <c r="VUG81" s="4"/>
      <c r="VUH81" s="4"/>
      <c r="VUI81" s="4"/>
      <c r="VUJ81" s="4"/>
      <c r="VUK81" s="4"/>
      <c r="VUL81" s="4"/>
      <c r="VUM81" s="4"/>
      <c r="VUN81" s="4"/>
      <c r="VUO81" s="4"/>
      <c r="VUP81" s="4"/>
      <c r="VUQ81" s="4"/>
      <c r="VUR81" s="4"/>
      <c r="VUS81" s="4"/>
      <c r="VUT81" s="4"/>
      <c r="VUU81" s="4"/>
      <c r="VUV81" s="4"/>
      <c r="VUW81" s="4"/>
      <c r="VUX81" s="4"/>
      <c r="VUY81" s="4"/>
      <c r="VUZ81" s="4"/>
      <c r="VVA81" s="4"/>
      <c r="VVB81" s="4"/>
      <c r="VVC81" s="4"/>
      <c r="VVD81" s="4"/>
      <c r="VVE81" s="4"/>
      <c r="VVF81" s="4"/>
      <c r="VVG81" s="4"/>
      <c r="VVH81" s="4"/>
      <c r="VVI81" s="4"/>
      <c r="VVJ81" s="4"/>
      <c r="VVK81" s="4"/>
      <c r="VVL81" s="4"/>
      <c r="VVM81" s="4"/>
      <c r="VVN81" s="4"/>
      <c r="VVO81" s="4"/>
      <c r="VVP81" s="4"/>
      <c r="VVQ81" s="4"/>
      <c r="VVR81" s="4"/>
      <c r="VVS81" s="4"/>
      <c r="VVT81" s="4"/>
      <c r="VVU81" s="4"/>
      <c r="VVV81" s="4"/>
      <c r="VVW81" s="4"/>
      <c r="VVX81" s="4"/>
      <c r="VVY81" s="4"/>
      <c r="VVZ81" s="4"/>
      <c r="VWA81" s="4"/>
      <c r="VWB81" s="4"/>
      <c r="VWC81" s="4"/>
      <c r="VWD81" s="4"/>
      <c r="VWE81" s="4"/>
      <c r="VWF81" s="4"/>
      <c r="VWG81" s="4"/>
      <c r="VWH81" s="4"/>
      <c r="VWI81" s="4"/>
      <c r="VWJ81" s="4"/>
      <c r="VWK81" s="4"/>
      <c r="VWL81" s="4"/>
      <c r="VWM81" s="4"/>
      <c r="VWN81" s="4"/>
      <c r="VWO81" s="4"/>
      <c r="VWP81" s="4"/>
      <c r="VWQ81" s="4"/>
      <c r="VWR81" s="4"/>
      <c r="VWS81" s="4"/>
      <c r="VWT81" s="4"/>
      <c r="VWU81" s="4"/>
      <c r="VWV81" s="4"/>
      <c r="VWW81" s="4"/>
      <c r="VWX81" s="4"/>
      <c r="VWY81" s="4"/>
      <c r="VWZ81" s="4"/>
      <c r="VXA81" s="4"/>
      <c r="VXB81" s="4"/>
      <c r="VXC81" s="4"/>
      <c r="VXD81" s="4"/>
      <c r="VXE81" s="4"/>
      <c r="VXF81" s="4"/>
      <c r="VXG81" s="4"/>
      <c r="VXH81" s="4"/>
      <c r="VXI81" s="4"/>
      <c r="VXJ81" s="4"/>
      <c r="VXK81" s="4"/>
      <c r="VXL81" s="4"/>
      <c r="VXM81" s="4"/>
      <c r="VXN81" s="4"/>
      <c r="VXO81" s="4"/>
      <c r="VXP81" s="4"/>
      <c r="VXQ81" s="4"/>
      <c r="VXR81" s="4"/>
      <c r="VXS81" s="4"/>
      <c r="VXT81" s="4"/>
      <c r="VXU81" s="4"/>
      <c r="VXV81" s="4"/>
      <c r="VXW81" s="4"/>
      <c r="VXX81" s="4"/>
      <c r="VXY81" s="4"/>
      <c r="VXZ81" s="4"/>
      <c r="VYA81" s="4"/>
      <c r="VYB81" s="4"/>
      <c r="VYC81" s="4"/>
      <c r="VYD81" s="4"/>
      <c r="VYE81" s="4"/>
      <c r="VYF81" s="4"/>
      <c r="VYG81" s="4"/>
      <c r="VYH81" s="4"/>
      <c r="VYI81" s="4"/>
      <c r="VYJ81" s="4"/>
      <c r="VYK81" s="4"/>
      <c r="VYL81" s="4"/>
      <c r="VYM81" s="4"/>
      <c r="VYN81" s="4"/>
      <c r="VYO81" s="4"/>
      <c r="VYP81" s="4"/>
      <c r="VYQ81" s="4"/>
      <c r="VYR81" s="4"/>
      <c r="VYS81" s="4"/>
      <c r="VYT81" s="4"/>
      <c r="VYU81" s="4"/>
      <c r="VYV81" s="4"/>
      <c r="VYW81" s="4"/>
      <c r="VYX81" s="4"/>
      <c r="VYY81" s="4"/>
      <c r="VYZ81" s="4"/>
      <c r="VZA81" s="4"/>
      <c r="VZB81" s="4"/>
      <c r="VZC81" s="4"/>
      <c r="VZD81" s="4"/>
      <c r="VZE81" s="4"/>
      <c r="VZF81" s="4"/>
      <c r="VZG81" s="4"/>
      <c r="VZH81" s="4"/>
      <c r="VZI81" s="4"/>
      <c r="VZJ81" s="4"/>
      <c r="VZK81" s="4"/>
      <c r="VZL81" s="4"/>
      <c r="VZM81" s="4"/>
      <c r="VZN81" s="4"/>
      <c r="VZO81" s="4"/>
      <c r="VZP81" s="4"/>
      <c r="VZQ81" s="4"/>
      <c r="VZR81" s="4"/>
      <c r="VZS81" s="4"/>
      <c r="VZT81" s="4"/>
      <c r="VZU81" s="4"/>
      <c r="VZV81" s="4"/>
      <c r="VZW81" s="4"/>
      <c r="VZX81" s="4"/>
      <c r="VZY81" s="4"/>
      <c r="VZZ81" s="4"/>
      <c r="WAA81" s="4"/>
      <c r="WAB81" s="4"/>
      <c r="WAC81" s="4"/>
      <c r="WAD81" s="4"/>
      <c r="WAE81" s="4"/>
      <c r="WAF81" s="4"/>
      <c r="WAG81" s="4"/>
      <c r="WAH81" s="4"/>
      <c r="WAI81" s="4"/>
      <c r="WAJ81" s="4"/>
      <c r="WAK81" s="4"/>
      <c r="WAL81" s="4"/>
      <c r="WAM81" s="4"/>
      <c r="WAN81" s="4"/>
      <c r="WAO81" s="4"/>
      <c r="WAP81" s="4"/>
      <c r="WAQ81" s="4"/>
      <c r="WAR81" s="4"/>
      <c r="WAS81" s="4"/>
      <c r="WAT81" s="4"/>
      <c r="WAU81" s="4"/>
      <c r="WAV81" s="4"/>
      <c r="WAW81" s="4"/>
      <c r="WAX81" s="4"/>
      <c r="WAY81" s="4"/>
      <c r="WAZ81" s="4"/>
      <c r="WBA81" s="4"/>
      <c r="WBB81" s="4"/>
      <c r="WBC81" s="4"/>
      <c r="WBD81" s="4"/>
      <c r="WBE81" s="4"/>
      <c r="WBF81" s="4"/>
      <c r="WBG81" s="4"/>
      <c r="WBH81" s="4"/>
      <c r="WBI81" s="4"/>
      <c r="WBJ81" s="4"/>
      <c r="WBK81" s="4"/>
      <c r="WBL81" s="4"/>
      <c r="WBM81" s="4"/>
      <c r="WBN81" s="4"/>
      <c r="WBO81" s="4"/>
      <c r="WBP81" s="4"/>
      <c r="WBQ81" s="4"/>
      <c r="WBR81" s="4"/>
      <c r="WBS81" s="4"/>
      <c r="WBT81" s="4"/>
      <c r="WBU81" s="4"/>
      <c r="WBV81" s="4"/>
      <c r="WBW81" s="4"/>
      <c r="WBX81" s="4"/>
      <c r="WBY81" s="4"/>
      <c r="WBZ81" s="4"/>
      <c r="WCA81" s="4"/>
      <c r="WCB81" s="4"/>
      <c r="WCC81" s="4"/>
      <c r="WCD81" s="4"/>
      <c r="WCE81" s="4"/>
      <c r="WCF81" s="4"/>
      <c r="WCG81" s="4"/>
      <c r="WCH81" s="4"/>
      <c r="WCI81" s="4"/>
      <c r="WCJ81" s="4"/>
      <c r="WCK81" s="4"/>
      <c r="WCL81" s="4"/>
      <c r="WCM81" s="4"/>
      <c r="WCN81" s="4"/>
      <c r="WCO81" s="4"/>
      <c r="WCP81" s="4"/>
      <c r="WCQ81" s="4"/>
      <c r="WCR81" s="4"/>
      <c r="WCS81" s="4"/>
      <c r="WCT81" s="4"/>
      <c r="WCU81" s="4"/>
      <c r="WCV81" s="4"/>
      <c r="WCW81" s="4"/>
      <c r="WCX81" s="4"/>
      <c r="WCY81" s="4"/>
      <c r="WCZ81" s="4"/>
      <c r="WDA81" s="4"/>
      <c r="WDB81" s="4"/>
      <c r="WDC81" s="4"/>
      <c r="WDD81" s="4"/>
      <c r="WDE81" s="4"/>
      <c r="WDF81" s="4"/>
      <c r="WDG81" s="4"/>
      <c r="WDH81" s="4"/>
      <c r="WDI81" s="4"/>
      <c r="WDJ81" s="4"/>
      <c r="WDK81" s="4"/>
      <c r="WDL81" s="4"/>
      <c r="WDM81" s="4"/>
      <c r="WDN81" s="4"/>
      <c r="WDO81" s="4"/>
      <c r="WDP81" s="4"/>
      <c r="WDQ81" s="4"/>
      <c r="WDR81" s="4"/>
      <c r="WDS81" s="4"/>
      <c r="WDT81" s="4"/>
      <c r="WDU81" s="4"/>
      <c r="WDV81" s="4"/>
      <c r="WDW81" s="4"/>
      <c r="WDX81" s="4"/>
      <c r="WDY81" s="4"/>
      <c r="WDZ81" s="4"/>
      <c r="WEA81" s="4"/>
      <c r="WEB81" s="4"/>
      <c r="WEC81" s="4"/>
      <c r="WED81" s="4"/>
      <c r="WEE81" s="4"/>
      <c r="WEF81" s="4"/>
      <c r="WEG81" s="4"/>
      <c r="WEH81" s="4"/>
      <c r="WEI81" s="4"/>
      <c r="WEJ81" s="4"/>
      <c r="WEK81" s="4"/>
      <c r="WEL81" s="4"/>
      <c r="WEM81" s="4"/>
      <c r="WEN81" s="4"/>
      <c r="WEO81" s="4"/>
      <c r="WEP81" s="4"/>
      <c r="WEQ81" s="4"/>
      <c r="WER81" s="4"/>
      <c r="WES81" s="4"/>
      <c r="WET81" s="4"/>
      <c r="WEU81" s="4"/>
      <c r="WEV81" s="4"/>
      <c r="WEW81" s="4"/>
      <c r="WEX81" s="4"/>
      <c r="WEY81" s="4"/>
      <c r="WEZ81" s="4"/>
      <c r="WFA81" s="4"/>
      <c r="WFB81" s="4"/>
      <c r="WFC81" s="4"/>
      <c r="WFD81" s="4"/>
      <c r="WFE81" s="4"/>
      <c r="WFF81" s="4"/>
      <c r="WFG81" s="4"/>
      <c r="WFH81" s="4"/>
      <c r="WFI81" s="4"/>
      <c r="WFJ81" s="4"/>
      <c r="WFK81" s="4"/>
      <c r="WFL81" s="4"/>
      <c r="WFM81" s="4"/>
      <c r="WFN81" s="4"/>
      <c r="WFO81" s="4"/>
      <c r="WFP81" s="4"/>
      <c r="WFQ81" s="4"/>
      <c r="WFR81" s="4"/>
      <c r="WFS81" s="4"/>
      <c r="WFT81" s="4"/>
      <c r="WFU81" s="4"/>
      <c r="WFV81" s="4"/>
      <c r="WFW81" s="4"/>
      <c r="WFX81" s="4"/>
      <c r="WFY81" s="4"/>
      <c r="WFZ81" s="4"/>
      <c r="WGA81" s="4"/>
      <c r="WGB81" s="4"/>
      <c r="WGC81" s="4"/>
      <c r="WGD81" s="4"/>
      <c r="WGE81" s="4"/>
      <c r="WGF81" s="4"/>
      <c r="WGG81" s="4"/>
      <c r="WGH81" s="4"/>
      <c r="WGI81" s="4"/>
      <c r="WGJ81" s="4"/>
      <c r="WGK81" s="4"/>
      <c r="WGL81" s="4"/>
      <c r="WGM81" s="4"/>
      <c r="WGN81" s="4"/>
      <c r="WGO81" s="4"/>
      <c r="WGP81" s="4"/>
      <c r="WGQ81" s="4"/>
      <c r="WGR81" s="4"/>
      <c r="WGS81" s="4"/>
      <c r="WGT81" s="4"/>
      <c r="WGU81" s="4"/>
      <c r="WGV81" s="4"/>
      <c r="WGW81" s="4"/>
      <c r="WGX81" s="4"/>
      <c r="WGY81" s="4"/>
      <c r="WGZ81" s="4"/>
      <c r="WHA81" s="4"/>
      <c r="WHB81" s="4"/>
      <c r="WHC81" s="4"/>
      <c r="WHD81" s="4"/>
      <c r="WHE81" s="4"/>
      <c r="WHF81" s="4"/>
      <c r="WHG81" s="4"/>
      <c r="WHH81" s="4"/>
      <c r="WHI81" s="4"/>
      <c r="WHJ81" s="4"/>
      <c r="WHK81" s="4"/>
      <c r="WHL81" s="4"/>
      <c r="WHM81" s="4"/>
      <c r="WHN81" s="4"/>
      <c r="WHO81" s="4"/>
      <c r="WHP81" s="4"/>
      <c r="WHQ81" s="4"/>
      <c r="WHR81" s="4"/>
      <c r="WHS81" s="4"/>
      <c r="WHT81" s="4"/>
      <c r="WHU81" s="4"/>
      <c r="WHV81" s="4"/>
      <c r="WHW81" s="4"/>
      <c r="WHX81" s="4"/>
      <c r="WHY81" s="4"/>
      <c r="WHZ81" s="4"/>
      <c r="WIA81" s="4"/>
      <c r="WIB81" s="4"/>
      <c r="WIC81" s="4"/>
      <c r="WID81" s="4"/>
      <c r="WIE81" s="4"/>
      <c r="WIF81" s="4"/>
      <c r="WIG81" s="4"/>
      <c r="WIH81" s="4"/>
      <c r="WII81" s="4"/>
      <c r="WIJ81" s="4"/>
      <c r="WIK81" s="4"/>
      <c r="WIL81" s="4"/>
      <c r="WIM81" s="4"/>
      <c r="WIN81" s="4"/>
      <c r="WIO81" s="4"/>
      <c r="WIP81" s="4"/>
      <c r="WIQ81" s="4"/>
      <c r="WIR81" s="4"/>
      <c r="WIS81" s="4"/>
      <c r="WIT81" s="4"/>
      <c r="WIU81" s="4"/>
      <c r="WIV81" s="4"/>
      <c r="WIW81" s="4"/>
      <c r="WIX81" s="4"/>
      <c r="WIY81" s="4"/>
      <c r="WIZ81" s="4"/>
      <c r="WJA81" s="4"/>
      <c r="WJB81" s="4"/>
      <c r="WJC81" s="4"/>
      <c r="WJD81" s="4"/>
      <c r="WJE81" s="4"/>
      <c r="WJF81" s="4"/>
      <c r="WJG81" s="4"/>
      <c r="WJH81" s="4"/>
      <c r="WJI81" s="4"/>
      <c r="WJJ81" s="4"/>
      <c r="WJK81" s="4"/>
      <c r="WJL81" s="4"/>
      <c r="WJM81" s="4"/>
      <c r="WJN81" s="4"/>
      <c r="WJO81" s="4"/>
      <c r="WJP81" s="4"/>
      <c r="WJQ81" s="4"/>
      <c r="WJR81" s="4"/>
      <c r="WJS81" s="4"/>
      <c r="WJT81" s="4"/>
      <c r="WJU81" s="4"/>
      <c r="WJV81" s="4"/>
      <c r="WJW81" s="4"/>
      <c r="WJX81" s="4"/>
      <c r="WJY81" s="4"/>
      <c r="WJZ81" s="4"/>
      <c r="WKA81" s="4"/>
      <c r="WKB81" s="4"/>
      <c r="WKC81" s="4"/>
      <c r="WKD81" s="4"/>
      <c r="WKE81" s="4"/>
      <c r="WKF81" s="4"/>
      <c r="WKG81" s="4"/>
      <c r="WKH81" s="4"/>
      <c r="WKI81" s="4"/>
      <c r="WKJ81" s="4"/>
      <c r="WKK81" s="4"/>
      <c r="WKL81" s="4"/>
      <c r="WKM81" s="4"/>
      <c r="WKN81" s="4"/>
      <c r="WKO81" s="4"/>
      <c r="WKP81" s="4"/>
      <c r="WKQ81" s="4"/>
      <c r="WKR81" s="4"/>
      <c r="WKS81" s="4"/>
      <c r="WKT81" s="4"/>
      <c r="WKU81" s="4"/>
      <c r="WKV81" s="4"/>
      <c r="WKW81" s="4"/>
      <c r="WKX81" s="4"/>
      <c r="WKY81" s="4"/>
      <c r="WKZ81" s="4"/>
      <c r="WLA81" s="4"/>
      <c r="WLB81" s="4"/>
      <c r="WLC81" s="4"/>
      <c r="WLD81" s="4"/>
      <c r="WLE81" s="4"/>
      <c r="WLF81" s="4"/>
      <c r="WLG81" s="4"/>
      <c r="WLH81" s="4"/>
      <c r="WLI81" s="4"/>
      <c r="WLJ81" s="4"/>
      <c r="WLK81" s="4"/>
      <c r="WLL81" s="4"/>
      <c r="WLM81" s="4"/>
      <c r="WLN81" s="4"/>
      <c r="WLO81" s="4"/>
      <c r="WLP81" s="4"/>
      <c r="WLQ81" s="4"/>
      <c r="WLR81" s="4"/>
      <c r="WLS81" s="4"/>
      <c r="WLT81" s="4"/>
      <c r="WLU81" s="4"/>
      <c r="WLV81" s="4"/>
      <c r="WLW81" s="4"/>
      <c r="WLX81" s="4"/>
      <c r="WLY81" s="4"/>
      <c r="WLZ81" s="4"/>
      <c r="WMA81" s="4"/>
      <c r="WMB81" s="4"/>
      <c r="WMC81" s="4"/>
      <c r="WMD81" s="4"/>
      <c r="WME81" s="4"/>
      <c r="WMF81" s="4"/>
      <c r="WMG81" s="4"/>
      <c r="WMH81" s="4"/>
      <c r="WMI81" s="4"/>
      <c r="WMJ81" s="4"/>
      <c r="WMK81" s="4"/>
      <c r="WML81" s="4"/>
      <c r="WMM81" s="4"/>
      <c r="WMN81" s="4"/>
      <c r="WMO81" s="4"/>
      <c r="WMP81" s="4"/>
      <c r="WMQ81" s="4"/>
      <c r="WMR81" s="4"/>
      <c r="WMS81" s="4"/>
      <c r="WMT81" s="4"/>
      <c r="WMU81" s="4"/>
      <c r="WMV81" s="4"/>
      <c r="WMW81" s="4"/>
      <c r="WMX81" s="4"/>
      <c r="WMY81" s="4"/>
      <c r="WMZ81" s="4"/>
      <c r="WNA81" s="4"/>
      <c r="WNB81" s="4"/>
      <c r="WNC81" s="4"/>
      <c r="WND81" s="4"/>
      <c r="WNE81" s="4"/>
      <c r="WNF81" s="4"/>
      <c r="WNG81" s="4"/>
      <c r="WNH81" s="4"/>
      <c r="WNI81" s="4"/>
      <c r="WNJ81" s="4"/>
      <c r="WNK81" s="4"/>
      <c r="WNL81" s="4"/>
      <c r="WNM81" s="4"/>
      <c r="WNN81" s="4"/>
      <c r="WNO81" s="4"/>
      <c r="WNP81" s="4"/>
      <c r="WNQ81" s="4"/>
      <c r="WNR81" s="4"/>
      <c r="WNS81" s="4"/>
      <c r="WNT81" s="4"/>
      <c r="WNU81" s="4"/>
      <c r="WNV81" s="4"/>
      <c r="WNW81" s="4"/>
      <c r="WNX81" s="4"/>
      <c r="WNY81" s="4"/>
      <c r="WNZ81" s="4"/>
      <c r="WOA81" s="4"/>
      <c r="WOB81" s="4"/>
      <c r="WOC81" s="4"/>
      <c r="WOD81" s="4"/>
      <c r="WOE81" s="4"/>
      <c r="WOF81" s="4"/>
      <c r="WOG81" s="4"/>
      <c r="WOH81" s="4"/>
      <c r="WOI81" s="4"/>
      <c r="WOJ81" s="4"/>
      <c r="WOK81" s="4"/>
      <c r="WOL81" s="4"/>
      <c r="WOM81" s="4"/>
      <c r="WON81" s="4"/>
      <c r="WOO81" s="4"/>
      <c r="WOP81" s="4"/>
      <c r="WOQ81" s="4"/>
      <c r="WOR81" s="4"/>
      <c r="WOS81" s="4"/>
      <c r="WOT81" s="4"/>
      <c r="WOU81" s="4"/>
      <c r="WOV81" s="4"/>
      <c r="WOW81" s="4"/>
      <c r="WOX81" s="4"/>
      <c r="WOY81" s="4"/>
      <c r="WOZ81" s="4"/>
      <c r="WPA81" s="4"/>
      <c r="WPB81" s="4"/>
      <c r="WPC81" s="4"/>
      <c r="WPD81" s="4"/>
      <c r="WPE81" s="4"/>
      <c r="WPF81" s="4"/>
      <c r="WPG81" s="4"/>
      <c r="WPH81" s="4"/>
      <c r="WPI81" s="4"/>
      <c r="WPJ81" s="4"/>
      <c r="WPK81" s="4"/>
      <c r="WPL81" s="4"/>
      <c r="WPM81" s="4"/>
      <c r="WPN81" s="4"/>
      <c r="WPO81" s="4"/>
      <c r="WPP81" s="4"/>
      <c r="WPQ81" s="4"/>
      <c r="WPR81" s="4"/>
      <c r="WPS81" s="4"/>
      <c r="WPT81" s="4"/>
      <c r="WPU81" s="4"/>
      <c r="WPV81" s="4"/>
      <c r="WPW81" s="4"/>
      <c r="WPX81" s="4"/>
      <c r="WPY81" s="4"/>
      <c r="WPZ81" s="4"/>
      <c r="WQA81" s="4"/>
      <c r="WQB81" s="4"/>
      <c r="WQC81" s="4"/>
      <c r="WQD81" s="4"/>
      <c r="WQE81" s="4"/>
      <c r="WQF81" s="4"/>
      <c r="WQG81" s="4"/>
      <c r="WQH81" s="4"/>
      <c r="WQI81" s="4"/>
      <c r="WQJ81" s="4"/>
      <c r="WQK81" s="4"/>
      <c r="WQL81" s="4"/>
      <c r="WQM81" s="4"/>
      <c r="WQN81" s="4"/>
      <c r="WQO81" s="4"/>
      <c r="WQP81" s="4"/>
      <c r="WQQ81" s="4"/>
      <c r="WQR81" s="4"/>
      <c r="WQS81" s="4"/>
      <c r="WQT81" s="4"/>
      <c r="WQU81" s="4"/>
      <c r="WQV81" s="4"/>
      <c r="WQW81" s="4"/>
      <c r="WQX81" s="4"/>
      <c r="WQY81" s="4"/>
      <c r="WQZ81" s="4"/>
      <c r="WRA81" s="4"/>
      <c r="WRB81" s="4"/>
      <c r="WRC81" s="4"/>
      <c r="WRD81" s="4"/>
      <c r="WRE81" s="4"/>
      <c r="WRF81" s="4"/>
      <c r="WRG81" s="4"/>
      <c r="WRH81" s="4"/>
      <c r="WRI81" s="4"/>
      <c r="WRJ81" s="4"/>
      <c r="WRK81" s="4"/>
      <c r="WRL81" s="4"/>
      <c r="WRM81" s="4"/>
      <c r="WRN81" s="4"/>
      <c r="WRO81" s="4"/>
      <c r="WRP81" s="4"/>
      <c r="WRQ81" s="4"/>
      <c r="WRR81" s="4"/>
      <c r="WRS81" s="4"/>
      <c r="WRT81" s="4"/>
      <c r="WRU81" s="4"/>
      <c r="WRV81" s="4"/>
      <c r="WRW81" s="4"/>
      <c r="WRX81" s="4"/>
      <c r="WRY81" s="4"/>
      <c r="WRZ81" s="4"/>
      <c r="WSA81" s="4"/>
      <c r="WSB81" s="4"/>
      <c r="WSC81" s="4"/>
      <c r="WSD81" s="4"/>
      <c r="WSE81" s="4"/>
      <c r="WSF81" s="4"/>
      <c r="WSG81" s="4"/>
      <c r="WSH81" s="4"/>
      <c r="WSI81" s="4"/>
      <c r="WSJ81" s="4"/>
      <c r="WSK81" s="4"/>
      <c r="WSL81" s="4"/>
      <c r="WSM81" s="4"/>
      <c r="WSN81" s="4"/>
      <c r="WSO81" s="4"/>
      <c r="WSP81" s="4"/>
      <c r="WSQ81" s="4"/>
      <c r="WSR81" s="4"/>
      <c r="WSS81" s="4"/>
      <c r="WST81" s="4"/>
      <c r="WSU81" s="4"/>
      <c r="WSV81" s="4"/>
      <c r="WSW81" s="4"/>
      <c r="WSX81" s="4"/>
      <c r="WSY81" s="4"/>
      <c r="WSZ81" s="4"/>
      <c r="WTA81" s="4"/>
      <c r="WTB81" s="4"/>
      <c r="WTC81" s="4"/>
      <c r="WTD81" s="4"/>
      <c r="WTE81" s="4"/>
      <c r="WTF81" s="4"/>
      <c r="WTG81" s="4"/>
      <c r="WTH81" s="4"/>
      <c r="WTI81" s="4"/>
      <c r="WTJ81" s="4"/>
      <c r="WTK81" s="4"/>
      <c r="WTL81" s="4"/>
      <c r="WTM81" s="4"/>
      <c r="WTN81" s="4"/>
      <c r="WTO81" s="4"/>
      <c r="WTP81" s="4"/>
      <c r="WTQ81" s="4"/>
      <c r="WTR81" s="4"/>
      <c r="WTS81" s="4"/>
      <c r="WTT81" s="4"/>
      <c r="WTU81" s="4"/>
      <c r="WTV81" s="4"/>
      <c r="WTW81" s="4"/>
      <c r="WTX81" s="4"/>
      <c r="WTY81" s="4"/>
      <c r="WTZ81" s="4"/>
      <c r="WUA81" s="4"/>
      <c r="WUB81" s="4"/>
      <c r="WUC81" s="4"/>
      <c r="WUD81" s="4"/>
      <c r="WUE81" s="4"/>
      <c r="WUF81" s="4"/>
      <c r="WUG81" s="4"/>
      <c r="WUH81" s="4"/>
      <c r="WUI81" s="4"/>
      <c r="WUJ81" s="4"/>
      <c r="WUK81" s="4"/>
      <c r="WUL81" s="4"/>
      <c r="WUM81" s="4"/>
      <c r="WUN81" s="4"/>
      <c r="WUO81" s="4"/>
      <c r="WUP81" s="4"/>
      <c r="WUQ81" s="4"/>
      <c r="WUR81" s="4"/>
      <c r="WUS81" s="4"/>
      <c r="WUT81" s="4"/>
      <c r="WUU81" s="4"/>
      <c r="WUV81" s="4"/>
      <c r="WUW81" s="4"/>
      <c r="WUX81" s="4"/>
      <c r="WUY81" s="4"/>
      <c r="WUZ81" s="4"/>
      <c r="WVA81" s="4"/>
      <c r="WVB81" s="4"/>
      <c r="WVC81" s="4"/>
      <c r="WVD81" s="4"/>
      <c r="WVE81" s="4"/>
      <c r="WVF81" s="4"/>
      <c r="WVG81" s="4"/>
      <c r="WVH81" s="4"/>
      <c r="WVI81" s="4"/>
      <c r="WVJ81" s="4"/>
      <c r="WVK81" s="4"/>
      <c r="WVL81" s="4"/>
    </row>
  </sheetData>
  <mergeCells count="47">
    <mergeCell ref="B14:E14"/>
    <mergeCell ref="B11:E11"/>
    <mergeCell ref="B13:E13"/>
    <mergeCell ref="Q7:R7"/>
    <mergeCell ref="L8:N8"/>
    <mergeCell ref="Q8:R8"/>
    <mergeCell ref="L9:N9"/>
    <mergeCell ref="G8:J8"/>
    <mergeCell ref="G9:J9"/>
    <mergeCell ref="Q9:R9"/>
    <mergeCell ref="B8:E8"/>
    <mergeCell ref="B9:E9"/>
    <mergeCell ref="B12:E12"/>
    <mergeCell ref="B10:E10"/>
    <mergeCell ref="B3:R3"/>
    <mergeCell ref="B4:E6"/>
    <mergeCell ref="L4:N6"/>
    <mergeCell ref="P4:R4"/>
    <mergeCell ref="Q5:R5"/>
    <mergeCell ref="Q6:R6"/>
    <mergeCell ref="G4:J6"/>
    <mergeCell ref="Q15:R15"/>
    <mergeCell ref="G14:J14"/>
    <mergeCell ref="Q14:R14"/>
    <mergeCell ref="G10:J10"/>
    <mergeCell ref="G11:J11"/>
    <mergeCell ref="L14:N14"/>
    <mergeCell ref="L11:N11"/>
    <mergeCell ref="Q11:R11"/>
    <mergeCell ref="G12:J12"/>
    <mergeCell ref="G13:J13"/>
    <mergeCell ref="L12:N12"/>
    <mergeCell ref="L13:N13"/>
    <mergeCell ref="L10:N10"/>
    <mergeCell ref="Q13:R13"/>
    <mergeCell ref="Q10:R10"/>
    <mergeCell ref="B43:N43"/>
    <mergeCell ref="B48:R58"/>
    <mergeCell ref="B23:C23"/>
    <mergeCell ref="B44:R44"/>
    <mergeCell ref="B60:R60"/>
    <mergeCell ref="A67:C67"/>
    <mergeCell ref="G66:L66"/>
    <mergeCell ref="P67:R67"/>
    <mergeCell ref="A66:C66"/>
    <mergeCell ref="P66:R66"/>
    <mergeCell ref="G67:L67"/>
  </mergeCells>
  <printOptions horizontalCentered="1"/>
  <pageMargins left="0.5" right="0.5" top="1" bottom="0.5" header="0.3" footer="0.3"/>
  <pageSetup paperSize="9" scale="90" firstPageNumber="27" fitToHeight="0" orientation="landscape" useFirstPageNumber="1" r:id="rId1"/>
  <headerFooter>
    <oddFooter>&amp;C&amp;"Open Sans,Regular"&amp;P</oddFooter>
  </headerFooter>
  <rowBreaks count="1" manualBreakCount="1">
    <brk id="39" max="17" man="1"/>
  </rowBreaks>
  <colBreaks count="1" manualBreakCount="1">
    <brk id="18" max="7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2FB8054E7BC343824610924DACAD55" ma:contentTypeVersion="8" ma:contentTypeDescription="Create a new document." ma:contentTypeScope="" ma:versionID="34e1fd2a76f7945d18cc3ff5b5a68ad1">
  <xsd:schema xmlns:xsd="http://www.w3.org/2001/XMLSchema" xmlns:xs="http://www.w3.org/2001/XMLSchema" xmlns:p="http://schemas.microsoft.com/office/2006/metadata/properties" xmlns:ns2="08c337d5-e798-4fe7-92a8-e5522ccd74f1" targetNamespace="http://schemas.microsoft.com/office/2006/metadata/properties" ma:root="true" ma:fieldsID="4df481265a4bd63f50581f36648612e8" ns2:_="">
    <xsd:import namespace="08c337d5-e798-4fe7-92a8-e5522ccd74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c337d5-e798-4fe7-92a8-e5522ccd74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BFAF894-E752-42C0-B02B-24963C3ACD48}"/>
</file>

<file path=customXml/itemProps2.xml><?xml version="1.0" encoding="utf-8"?>
<ds:datastoreItem xmlns:ds="http://schemas.openxmlformats.org/officeDocument/2006/customXml" ds:itemID="{BEB43CA8-EF78-48C1-BEE0-4B86E44C69CD}"/>
</file>

<file path=customXml/itemProps3.xml><?xml version="1.0" encoding="utf-8"?>
<ds:datastoreItem xmlns:ds="http://schemas.openxmlformats.org/officeDocument/2006/customXml" ds:itemID="{840866AA-639D-42B5-9A36-B34C3F5ABF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BS</vt:lpstr>
      <vt:lpstr>PL</vt:lpstr>
      <vt:lpstr>SCE</vt:lpstr>
      <vt:lpstr>CF</vt:lpstr>
      <vt:lpstr>Note 1-3</vt:lpstr>
      <vt:lpstr>Note-4-5</vt:lpstr>
      <vt:lpstr>Notes 6-29</vt:lpstr>
      <vt:lpstr>Note-30</vt:lpstr>
      <vt:lpstr>Notes 31-35</vt:lpstr>
      <vt:lpstr>BS!Print_Area</vt:lpstr>
      <vt:lpstr>CF!Print_Area</vt:lpstr>
      <vt:lpstr>'Note 1-3'!Print_Area</vt:lpstr>
      <vt:lpstr>'Note-30'!Print_Area</vt:lpstr>
      <vt:lpstr>'Notes 31-35'!Print_Area</vt:lpstr>
      <vt:lpstr>'Notes 6-29'!Print_Area</vt:lpstr>
      <vt:lpstr>PL!Print_Area</vt:lpstr>
    </vt:vector>
  </TitlesOfParts>
  <Company>EGM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lastModifiedBy>acer</cp:lastModifiedBy>
  <cp:lastPrinted>2021-08-29T12:49:12Z</cp:lastPrinted>
  <dcterms:created xsi:type="dcterms:W3CDTF">2008-11-02T06:22:54Z</dcterms:created>
  <dcterms:modified xsi:type="dcterms:W3CDTF">2021-09-23T10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8-26T14:07:2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dd6e7e76-9532-413a-9f79-28403c5ac5fc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52FB8054E7BC343824610924DACAD55</vt:lpwstr>
  </property>
</Properties>
</file>